     </c>
      <c r="X17818" s="3">
        <v>6.9615881400728927</v>
      </c>
      <c r="Y17818">
        <f>+MONTH(Air_Traffic[[#This Row],[Activity Period Start Date]])</f>
        <v>6</v>
      </c>
      <c r="Z17818">
        <f>+YEAR(Air_Traffic[[#This Row],[Activity Period Start Date]])</f>
        <v>2022</v>
      </c>
    </row>
    <row r="17819" spans="1:26" x14ac:dyDescent="0.3">
      <c r="A17819" s="7">
        <v>17820</v>
      </c>
      <c r="B17819" s="8">
        <v>202206</v>
      </c>
      <c r="C17819" s="1">
        <v>44713</v>
      </c>
      <c r="D17819" s="9" t="s">
        <v>200</v>
      </c>
      <c r="E17819" s="10" t="s">
        <v>97</v>
      </c>
      <c r="F17819" s="26" t="str">
        <f>+VLOOKUP(Air_Traffic[[#This Row],[Operating Airline]],Tabla6[],2,0)</f>
        <v>UA</v>
      </c>
      <c r="G17819" s="10" t="s">
        <v>97</v>
      </c>
      <c r="H17819" s="26" t="str">
        <f>+VLOOKUP(Air_Traffic[[#This Row],[Published Airline]],Tabla9[],2,0)</f>
        <v>UA</v>
      </c>
      <c r="I17819" s="10" t="s">
        <v>20</v>
      </c>
      <c r="J17819" s="10" t="s">
        <v>35</v>
      </c>
      <c r="K17819" s="10" t="s">
        <v>19</v>
      </c>
      <c r="L17819" s="10" t="s">
        <v>22</v>
      </c>
      <c r="M17819" s="10" t="s">
        <v>41</v>
      </c>
      <c r="N17819" s="9" t="s">
        <v>88</v>
      </c>
      <c r="O17819" s="8">
        <v>19042</v>
      </c>
      <c r="P17819" s="8">
        <v>119</v>
      </c>
      <c r="Q17819" s="10" t="s">
        <v>214</v>
      </c>
      <c r="R17819" s="2">
        <v>233264500</v>
      </c>
      <c r="S17819" s="2">
        <v>13995870</v>
      </c>
      <c r="T17819" s="2">
        <v>482624250.5</v>
      </c>
      <c r="U17819" s="6">
        <v>863078650</v>
      </c>
      <c r="V17819" s="4">
        <v>10.743801652892563</v>
      </c>
      <c r="W17819" s="5">
        <v>0.89673061905011719</v>
      </c>
      <c r="X17819" s="3">
        <v>6.2081836966751771</v>
      </c>
      <c r="Y17819">
        <f>+MONTH(Air_Traffic[[#This Row],[Activity Period Start Date]])</f>
        <v>6</v>
      </c>
      <c r="Z17819">
        <f>+YEAR(Air_Traffic[[#This Row],[Activity Period Start Date]])</f>
        <v>2022</v>
      </c>
    </row>
    <row r="17820" spans="1:26" x14ac:dyDescent="0.3">
      <c r="A17820" s="7">
        <v>17821</v>
      </c>
      <c r="B17820" s="8">
        <v>202206</v>
      </c>
      <c r="C17820" s="1">
        <v>44713</v>
      </c>
      <c r="D17820" s="9" t="s">
        <v>200</v>
      </c>
      <c r="E17820" s="10" t="s">
        <v>97</v>
      </c>
      <c r="F17820" s="26" t="str">
        <f>+VLOOKUP(Air_Traffic[[#This Row],[Operating Airline]],Tabla6[],2,0)</f>
        <v>UA</v>
      </c>
      <c r="G17820" s="10" t="s">
        <v>97</v>
      </c>
      <c r="H17820" s="26" t="str">
        <f>+VLOOKUP(Air_Traffic[[#This Row],[Published Airline]],Tabla9[],2,0)</f>
        <v>UA</v>
      </c>
      <c r="I17820" s="10" t="s">
        <v>20</v>
      </c>
      <c r="J17820" s="10" t="s">
        <v>128</v>
      </c>
      <c r="K17820" s="10" t="s">
        <v>15</v>
      </c>
      <c r="L17820" s="10" t="s">
        <v>22</v>
      </c>
      <c r="M17820" s="10" t="s">
        <v>20</v>
      </c>
      <c r="N17820" s="9" t="s">
        <v>98</v>
      </c>
      <c r="O17820" s="8">
        <v>7312</v>
      </c>
      <c r="P17820" s="8">
        <v>4</v>
      </c>
      <c r="Q17820" s="10" t="s">
        <v>213</v>
      </c>
      <c r="R17820" s="2">
        <v>89572000</v>
      </c>
      <c r="S17820" s="2">
        <v>12540080</v>
      </c>
      <c r="T17820" s="2">
        <v>193565092</v>
      </c>
      <c r="U17820" s="6">
        <v>295587600</v>
      </c>
      <c r="V17820" s="4">
        <v>9.0909090909090917</v>
      </c>
      <c r="W17820" s="5">
        <v>0.88942798010463753</v>
      </c>
      <c r="X17820" s="3">
        <v>5.774642822664795</v>
      </c>
      <c r="Y17820">
        <f>+MONTH(Air_Traffic[[#This Row],[Activity Period Start Date]])</f>
        <v>6</v>
      </c>
      <c r="Z17820">
        <f>+YEAR(Air_Traffic[[#This Row],[Activity Period Start Date]])</f>
        <v>2022</v>
      </c>
    </row>
    <row r="17821" spans="1:26" x14ac:dyDescent="0.3">
      <c r="A17821" s="7">
        <v>17822</v>
      </c>
      <c r="B17821" s="8">
        <v>202206</v>
      </c>
      <c r="C17821" s="1">
        <v>44713</v>
      </c>
      <c r="D17821" s="9" t="s">
        <v>200</v>
      </c>
      <c r="E17821" s="10" t="s">
        <v>97</v>
      </c>
      <c r="F17821" s="26" t="str">
        <f>+VLOOKUP(Air_Traffic[[#This Row],[Operating Airline]],Tabla6[],2,0)</f>
        <v>UA</v>
      </c>
      <c r="G17821" s="10" t="s">
        <v>97</v>
      </c>
      <c r="H17821" s="26" t="str">
        <f>+VLOOKUP(Air_Traffic[[#This Row],[Published Airline]],Tabla9[],2,0)</f>
        <v>UA</v>
      </c>
      <c r="I17821" s="10" t="s">
        <v>20</v>
      </c>
      <c r="J17821" s="10" t="s">
        <v>128</v>
      </c>
      <c r="K17821" s="10" t="s">
        <v>19</v>
      </c>
      <c r="L17821" s="10" t="s">
        <v>22</v>
      </c>
      <c r="M17821" s="10" t="s">
        <v>20</v>
      </c>
      <c r="N17821" s="9" t="s">
        <v>98</v>
      </c>
      <c r="O17821" s="8">
        <v>7638</v>
      </c>
      <c r="P17821" s="8">
        <v>34</v>
      </c>
      <c r="Q17821" s="10" t="s">
        <v>212</v>
      </c>
      <c r="R17821" s="2">
        <v>93565500</v>
      </c>
      <c r="S17821" s="2">
        <v>23391375</v>
      </c>
      <c r="T17821" s="2">
        <v>214031081.25</v>
      </c>
      <c r="U17821" s="6">
        <v>112278600</v>
      </c>
      <c r="V17821" s="4">
        <v>9.9173553719008272</v>
      </c>
      <c r="W17821" s="5">
        <v>0.7983960482910103</v>
      </c>
      <c r="X17821" s="3">
        <v>9.5461539928515506</v>
      </c>
      <c r="Y17821">
        <f>+MONTH(Air_Traffic[[#This Row],[Activity Period Start Date]])</f>
        <v>6</v>
      </c>
      <c r="Z17821">
        <f>+YEAR(Air_Traffic[[#This Row],[Activity Period Start Date]])</f>
        <v>2022</v>
      </c>
    </row>
    <row r="17822" spans="1:26" x14ac:dyDescent="0.3">
      <c r="A17822" s="7">
        <v>17823</v>
      </c>
      <c r="B17822" s="8">
        <v>202206</v>
      </c>
      <c r="C17822" s="1">
        <v>44713</v>
      </c>
      <c r="D17822" s="9" t="s">
        <v>200</v>
      </c>
      <c r="E17822" s="10" t="s">
        <v>183</v>
      </c>
      <c r="F17822" s="26" t="str">
        <f>+VLOOKUP(Air_Traffic[[#This Row],[Operating Airline]],Tabla6[],2,0)</f>
        <v>VN</v>
      </c>
      <c r="G17822" s="10" t="s">
        <v>183</v>
      </c>
      <c r="H17822" s="26" t="str">
        <f>+VLOOKUP(Air_Traffic[[#This Row],[Published Airline]],Tabla9[],2,0)</f>
        <v>VN</v>
      </c>
      <c r="I17822" s="10" t="s">
        <v>20</v>
      </c>
      <c r="J17822" s="10" t="s">
        <v>30</v>
      </c>
      <c r="K17822" s="10" t="s">
        <v>15</v>
      </c>
      <c r="L17822" s="10" t="s">
        <v>22</v>
      </c>
      <c r="M17822" s="10" t="s">
        <v>20</v>
      </c>
      <c r="N17822" s="9" t="s">
        <v>50</v>
      </c>
      <c r="O17822" s="8">
        <v>4253</v>
      </c>
      <c r="P17822" s="8">
        <v>8</v>
      </c>
      <c r="Q17822" s="10" t="s">
        <v>213</v>
      </c>
      <c r="R17822" s="2">
        <v>52099250</v>
      </c>
      <c r="S17822" s="2">
        <v>5730917.5</v>
      </c>
      <c r="T17822" s="2">
        <v>110789055.125</v>
      </c>
      <c r="U17822" s="6">
        <v>88568725</v>
      </c>
      <c r="V17822" s="4">
        <v>10.743801652892563</v>
      </c>
      <c r="W17822" s="5">
        <v>0.82819483520946391</v>
      </c>
      <c r="X17822" s="3">
        <v>7.2038743017807771</v>
      </c>
      <c r="Y17822">
        <f>+MONTH(Air_Traffic[[#This Row],[Activity Period Start Date]])</f>
        <v>6</v>
      </c>
      <c r="Z17822">
        <f>+YEAR(Air_Traffic[[#This Row],[Activity Period Start Date]])</f>
        <v>2022</v>
      </c>
    </row>
    <row r="17823" spans="1:26" x14ac:dyDescent="0.3">
      <c r="A17823" s="7">
        <v>17824</v>
      </c>
      <c r="B17823" s="8">
        <v>202206</v>
      </c>
      <c r="C17823" s="1">
        <v>44713</v>
      </c>
      <c r="D17823" s="9" t="s">
        <v>200</v>
      </c>
      <c r="E17823" s="10" t="s">
        <v>183</v>
      </c>
      <c r="F17823" s="26" t="str">
        <f>+VLOOKUP(Air_Traffic[[#This Row],[Operating Airline]],Tabla6[],2,0)</f>
        <v>VN</v>
      </c>
      <c r="G17823" s="10" t="s">
        <v>183</v>
      </c>
      <c r="H17823" s="26" t="str">
        <f>+VLOOKUP(Air_Traffic[[#This Row],[Published Airline]],Tabla9[],2,0)</f>
        <v>VN</v>
      </c>
      <c r="I17823" s="10" t="s">
        <v>20</v>
      </c>
      <c r="J17823" s="10" t="s">
        <v>30</v>
      </c>
      <c r="K17823" s="10" t="s">
        <v>19</v>
      </c>
      <c r="L17823" s="10" t="s">
        <v>22</v>
      </c>
      <c r="M17823" s="10" t="s">
        <v>20</v>
      </c>
      <c r="N17823" s="9" t="s">
        <v>50</v>
      </c>
      <c r="O17823" s="8">
        <v>3660</v>
      </c>
      <c r="P17823" s="8">
        <v>25</v>
      </c>
      <c r="Q17823" s="10" t="s">
        <v>214</v>
      </c>
      <c r="R17823" s="2">
        <v>44835000</v>
      </c>
      <c r="S17823" s="2">
        <v>9415350</v>
      </c>
      <c r="T17823" s="2">
        <v>100497652.5</v>
      </c>
      <c r="U17823" s="6">
        <v>165889500</v>
      </c>
      <c r="V17823" s="4">
        <v>9.0909090909090917</v>
      </c>
      <c r="W17823" s="5">
        <v>0.94339135034277544</v>
      </c>
      <c r="X17823" s="3">
        <v>9.8045316284460675</v>
      </c>
      <c r="Y17823">
        <f>+MONTH(Air_Traffic[[#This Row],[Activity Period Start Date]])</f>
        <v>6</v>
      </c>
      <c r="Z17823">
        <f>+YEAR(Air_Traffic[[#This Row],[Activity Period Start Date]])</f>
        <v>2022</v>
      </c>
    </row>
    <row r="17824" spans="1:26" x14ac:dyDescent="0.3">
      <c r="A17824" s="7">
        <v>17825</v>
      </c>
      <c r="B17824" s="8">
        <v>202206</v>
      </c>
      <c r="C17824" s="1">
        <v>44713</v>
      </c>
      <c r="D17824" s="9" t="s">
        <v>200</v>
      </c>
      <c r="E17824" s="10" t="s">
        <v>100</v>
      </c>
      <c r="F17824" s="26" t="str">
        <f>+VLOOKUP(Air_Traffic[[#This Row],[Operating Airline]],Tabla6[],2,0)</f>
        <v>VS</v>
      </c>
      <c r="G17824" s="10" t="s">
        <v>100</v>
      </c>
      <c r="H17824" s="26" t="str">
        <f>+VLOOKUP(Air_Traffic[[#This Row],[Published Airline]],Tabla9[],2,0)</f>
        <v>VS</v>
      </c>
      <c r="I17824" s="10" t="s">
        <v>20</v>
      </c>
      <c r="J17824" s="10" t="s">
        <v>21</v>
      </c>
      <c r="K17824" s="10" t="s">
        <v>15</v>
      </c>
      <c r="L17824" s="10" t="s">
        <v>22</v>
      </c>
      <c r="M17824" s="10" t="s">
        <v>20</v>
      </c>
      <c r="N17824" s="9" t="s">
        <v>50</v>
      </c>
      <c r="O17824" s="8">
        <v>12405</v>
      </c>
      <c r="P17824" s="8">
        <v>76</v>
      </c>
      <c r="Q17824" s="10" t="s">
        <v>214</v>
      </c>
      <c r="R17824" s="2">
        <v>151961250</v>
      </c>
      <c r="S17824" s="2">
        <v>25833412.5</v>
      </c>
      <c r="T17824" s="2">
        <v>333630924.375</v>
      </c>
      <c r="U17824" s="6">
        <v>577452750</v>
      </c>
      <c r="V17824" s="4">
        <v>10.743801652892563</v>
      </c>
      <c r="W17824" s="5">
        <v>0.95430339681850995</v>
      </c>
      <c r="X17824" s="3">
        <v>9.5358170653619094</v>
      </c>
      <c r="Y17824">
        <f>+MONTH(Air_Traffic[[#This Row],[Activity Period Start Date]])</f>
        <v>6</v>
      </c>
      <c r="Z17824">
        <f>+YEAR(Air_Traffic[[#This Row],[Activity Period Start Date]])</f>
        <v>2022</v>
      </c>
    </row>
    <row r="17825" spans="1:26" x14ac:dyDescent="0.3">
      <c r="A17825" s="7">
        <v>17826</v>
      </c>
      <c r="B17825" s="8">
        <v>202206</v>
      </c>
      <c r="C17825" s="1">
        <v>44713</v>
      </c>
      <c r="D17825" s="9" t="s">
        <v>200</v>
      </c>
      <c r="E17825" s="10" t="s">
        <v>100</v>
      </c>
      <c r="F17825" s="26" t="str">
        <f>+VLOOKUP(Air_Traffic[[#This Row],[Operating Airline]],Tabla6[],2,0)</f>
        <v>VS</v>
      </c>
      <c r="G17825" s="10" t="s">
        <v>100</v>
      </c>
      <c r="H17825" s="26" t="str">
        <f>+VLOOKUP(Air_Traffic[[#This Row],[Published Airline]],Tabla9[],2,0)</f>
        <v>VS</v>
      </c>
      <c r="I17825" s="10" t="s">
        <v>20</v>
      </c>
      <c r="J17825" s="10" t="s">
        <v>21</v>
      </c>
      <c r="K17825" s="10" t="s">
        <v>19</v>
      </c>
      <c r="L17825" s="10" t="s">
        <v>22</v>
      </c>
      <c r="M17825" s="10" t="s">
        <v>20</v>
      </c>
      <c r="N17825" s="9" t="s">
        <v>50</v>
      </c>
      <c r="O17825" s="8">
        <v>14900</v>
      </c>
      <c r="P17825" s="8">
        <v>79</v>
      </c>
      <c r="Q17825" s="10" t="s">
        <v>212</v>
      </c>
      <c r="R17825" s="2">
        <v>182525000</v>
      </c>
      <c r="S17825" s="2">
        <v>16427250</v>
      </c>
      <c r="T17825" s="2">
        <v>383941337.5</v>
      </c>
      <c r="U17825" s="6">
        <v>584080000</v>
      </c>
      <c r="V17825" s="4">
        <v>10.743801652892563</v>
      </c>
      <c r="W17825" s="5">
        <v>0.89544624884739044</v>
      </c>
      <c r="X17825" s="3">
        <v>8.9281586089433347</v>
      </c>
      <c r="Y17825">
        <f>+MONTH(Air_Traffic[[#This Row],[Activity Period Start Date]])</f>
        <v>6</v>
      </c>
      <c r="Z17825">
        <f>+YEAR(Air_Traffic[[#This Row],[Activity Period Start Date]])</f>
        <v>2022</v>
      </c>
    </row>
    <row r="17826" spans="1:26" x14ac:dyDescent="0.3">
      <c r="A17826" s="7">
        <v>17827</v>
      </c>
      <c r="B17826" s="8">
        <v>202206</v>
      </c>
      <c r="C17826" s="1">
        <v>44713</v>
      </c>
      <c r="D17826" s="9" t="s">
        <v>200</v>
      </c>
      <c r="E17826" s="10" t="s">
        <v>113</v>
      </c>
      <c r="F17826" s="26" t="str">
        <f>+VLOOKUP(Air_Traffic[[#This Row],[Operating Airline]],Tabla6[],2,0)</f>
        <v>WS</v>
      </c>
      <c r="G17826" s="10" t="s">
        <v>113</v>
      </c>
      <c r="H17826" s="26" t="str">
        <f>+VLOOKUP(Air_Traffic[[#This Row],[Published Airline]],Tabla9[],2,0)</f>
        <v>WS</v>
      </c>
      <c r="I17826" s="10" t="s">
        <v>20</v>
      </c>
      <c r="J17826" s="10" t="s">
        <v>27</v>
      </c>
      <c r="K17826" s="10" t="s">
        <v>15</v>
      </c>
      <c r="L17826" s="10" t="s">
        <v>22</v>
      </c>
      <c r="M17826" s="10" t="s">
        <v>20</v>
      </c>
      <c r="N17826" s="9" t="s">
        <v>50</v>
      </c>
      <c r="O17826" s="8">
        <v>10016</v>
      </c>
      <c r="P17826" s="8">
        <v>12</v>
      </c>
      <c r="Q17826" s="10" t="s">
        <v>213</v>
      </c>
      <c r="R17826" s="2">
        <v>122696000</v>
      </c>
      <c r="S17826" s="2">
        <v>13496560</v>
      </c>
      <c r="T17826" s="2">
        <v>260913044</v>
      </c>
      <c r="U17826" s="6">
        <v>184044000</v>
      </c>
      <c r="V17826" s="4">
        <v>13.223140495867769</v>
      </c>
      <c r="W17826" s="5">
        <v>0.8123034729405828</v>
      </c>
      <c r="X17826" s="3">
        <v>9.9080333781912877</v>
      </c>
      <c r="Y17826">
        <f>+MONTH(Air_Traffic[[#This Row],[Activity Period Start Date]])</f>
        <v>6</v>
      </c>
      <c r="Z17826">
        <f>+YEAR(Air_Traffic[[#This Row],[Activity Period Start Date]])</f>
        <v>2022</v>
      </c>
    </row>
    <row r="17827" spans="1:26" x14ac:dyDescent="0.3">
      <c r="A17827" s="7">
        <v>17828</v>
      </c>
      <c r="B17827" s="8">
        <v>202206</v>
      </c>
      <c r="C17827" s="1">
        <v>44713</v>
      </c>
      <c r="D17827" s="9" t="s">
        <v>200</v>
      </c>
      <c r="E17827" s="10" t="s">
        <v>113</v>
      </c>
      <c r="F17827" s="26" t="str">
        <f>+VLOOKUP(Air_Traffic[[#This Row],[Operating Airline]],Tabla6[],2,0)</f>
        <v>WS</v>
      </c>
      <c r="G17827" s="10" t="s">
        <v>113</v>
      </c>
      <c r="H17827" s="26" t="str">
        <f>+VLOOKUP(Air_Traffic[[#This Row],[Published Airline]],Tabla9[],2,0)</f>
        <v>WS</v>
      </c>
      <c r="I17827" s="10" t="s">
        <v>20</v>
      </c>
      <c r="J17827" s="10" t="s">
        <v>27</v>
      </c>
      <c r="K17827" s="10" t="s">
        <v>19</v>
      </c>
      <c r="L17827" s="10" t="s">
        <v>22</v>
      </c>
      <c r="M17827" s="10" t="s">
        <v>20</v>
      </c>
      <c r="N17827" s="9" t="s">
        <v>50</v>
      </c>
      <c r="O17827" s="8">
        <v>11973</v>
      </c>
      <c r="P17827" s="8">
        <v>67</v>
      </c>
      <c r="Q17827" s="10" t="s">
        <v>212</v>
      </c>
      <c r="R17827" s="2">
        <v>146669250</v>
      </c>
      <c r="S17827" s="2">
        <v>22000387.5</v>
      </c>
      <c r="T17827" s="2">
        <v>318638945.625</v>
      </c>
      <c r="U17827" s="6">
        <v>410673900</v>
      </c>
      <c r="V17827" s="4">
        <v>10.743801652892563</v>
      </c>
      <c r="W17827" s="5">
        <v>0.82800771694113617</v>
      </c>
      <c r="X17827" s="3">
        <v>6.623496266331049</v>
      </c>
      <c r="Y17827">
        <f>+MONTH(Air_Traffic[[#This Row],[Activity Period Start Date]])</f>
        <v>6</v>
      </c>
      <c r="Z17827">
        <f>+YEAR(Air_Traffic[[#This Row],[Activity Period Start Date]])</f>
        <v>2022</v>
      </c>
    </row>
    <row r="17828" spans="1:26" x14ac:dyDescent="0.3">
      <c r="A17828" s="7">
        <v>17829</v>
      </c>
      <c r="B17828" s="8">
        <v>202207</v>
      </c>
      <c r="C17828" s="1">
        <v>44743</v>
      </c>
      <c r="D17828" s="9" t="s">
        <v>200</v>
      </c>
      <c r="E17828" s="10" t="s">
        <v>124</v>
      </c>
      <c r="F17828" s="26" t="str">
        <f>+VLOOKUP(Air_Traffic[[#This Row],[Operating Airline]],Tabla6[],2,0)</f>
        <v>EI</v>
      </c>
      <c r="G17828" s="10" t="s">
        <v>124</v>
      </c>
      <c r="H17828" s="26" t="str">
        <f>+VLOOKUP(Air_Traffic[[#This Row],[Published Airline]],Tabla9[],2,0)</f>
        <v>EI</v>
      </c>
      <c r="I17828" s="10" t="s">
        <v>20</v>
      </c>
      <c r="J17828" s="10" t="s">
        <v>21</v>
      </c>
      <c r="K17828" s="10" t="s">
        <v>15</v>
      </c>
      <c r="L17828" s="10" t="s">
        <v>22</v>
      </c>
      <c r="M17828" s="10" t="s">
        <v>20</v>
      </c>
      <c r="N17828" s="9" t="s">
        <v>98</v>
      </c>
      <c r="O17828" s="8">
        <v>9153</v>
      </c>
      <c r="P17828" s="8">
        <v>57</v>
      </c>
      <c r="Q17828" s="10" t="s">
        <v>214</v>
      </c>
      <c r="R17828" s="2">
        <v>112124250</v>
      </c>
      <c r="S17828" s="2">
        <v>13454910</v>
      </c>
      <c r="T17828" s="2">
        <v>239721646.5</v>
      </c>
      <c r="U17828" s="6">
        <v>145761525</v>
      </c>
      <c r="V17828" s="4">
        <v>9.9173553719008272</v>
      </c>
      <c r="W17828" s="5">
        <v>0.97547147859262451</v>
      </c>
      <c r="X17828" s="3">
        <v>8.3215229891491429</v>
      </c>
      <c r="Y17828">
        <f>+MONTH(Air_Traffic[[#This Row],[Activity Period Start Date]])</f>
        <v>7</v>
      </c>
      <c r="Z17828">
        <f>+YEAR(Air_Traffic[[#This Row],[Activity Period Start Date]])</f>
        <v>2022</v>
      </c>
    </row>
    <row r="17829" spans="1:26" x14ac:dyDescent="0.3">
      <c r="A17829" s="7">
        <v>17830</v>
      </c>
      <c r="B17829" s="8">
        <v>202207</v>
      </c>
      <c r="C17829" s="1">
        <v>44743</v>
      </c>
      <c r="D17829" s="9" t="s">
        <v>200</v>
      </c>
      <c r="E17829" s="10" t="s">
        <v>124</v>
      </c>
      <c r="F17829" s="26" t="str">
        <f>+VLOOKUP(Air_Traffic[[#This Row],[Operating Airline]],Tabla6[],2,0)</f>
        <v>EI</v>
      </c>
      <c r="G17829" s="10" t="s">
        <v>124</v>
      </c>
      <c r="H17829" s="26" t="str">
        <f>+VLOOKUP(Air_Traffic[[#This Row],[Published Airline]],Tabla9[],2,0)</f>
        <v>EI</v>
      </c>
      <c r="I17829" s="10" t="s">
        <v>20</v>
      </c>
      <c r="J17829" s="10" t="s">
        <v>21</v>
      </c>
      <c r="K17829" s="10" t="s">
        <v>19</v>
      </c>
      <c r="L17829" s="10" t="s">
        <v>22</v>
      </c>
      <c r="M17829" s="10" t="s">
        <v>20</v>
      </c>
      <c r="N17829" s="9" t="s">
        <v>98</v>
      </c>
      <c r="O17829" s="8">
        <v>7307</v>
      </c>
      <c r="P17829" s="8">
        <v>49</v>
      </c>
      <c r="Q17829" s="10" t="s">
        <v>214</v>
      </c>
      <c r="R17829" s="2">
        <v>89510750</v>
      </c>
      <c r="S17829" s="2">
        <v>895107.5</v>
      </c>
      <c r="T17829" s="2">
        <v>180050873.625</v>
      </c>
      <c r="U17829" s="6">
        <v>250630100</v>
      </c>
      <c r="V17829" s="4">
        <v>11.570247933884298</v>
      </c>
      <c r="W17829" s="5">
        <v>0.94728161716410586</v>
      </c>
      <c r="X17829" s="3">
        <v>6.9616764286321198</v>
      </c>
      <c r="Y17829">
        <f>+MONTH(Air_Traffic[[#This Row],[Activity Period Start Date]])</f>
        <v>7</v>
      </c>
      <c r="Z17829">
        <f>+YEAR(Air_Traffic[[#This Row],[Activity Period Start Date]])</f>
        <v>2022</v>
      </c>
    </row>
    <row r="17830" spans="1:26" x14ac:dyDescent="0.3">
      <c r="A17830" s="7">
        <v>17831</v>
      </c>
      <c r="B17830" s="8">
        <v>202207</v>
      </c>
      <c r="C17830" s="1">
        <v>44743</v>
      </c>
      <c r="D17830" s="9" t="s">
        <v>200</v>
      </c>
      <c r="E17830" s="10" t="s">
        <v>118</v>
      </c>
      <c r="F17830" s="26" t="str">
        <f>+VLOOKUP(Air_Traffic[[#This Row],[Operating Airline]],Tabla6[],2,0)</f>
        <v>AM</v>
      </c>
      <c r="G17830" s="10" t="s">
        <v>118</v>
      </c>
      <c r="H17830" s="26" t="str">
        <f>+VLOOKUP(Air_Traffic[[#This Row],[Published Airline]],Tabla9[],2,0)</f>
        <v>AM</v>
      </c>
      <c r="I17830" s="10" t="s">
        <v>20</v>
      </c>
      <c r="J17830" s="10" t="s">
        <v>35</v>
      </c>
      <c r="K17830" s="10" t="s">
        <v>15</v>
      </c>
      <c r="L17830" s="10" t="s">
        <v>22</v>
      </c>
      <c r="M17830" s="10" t="s">
        <v>20</v>
      </c>
      <c r="N17830" s="9" t="s">
        <v>50</v>
      </c>
      <c r="O17830" s="8">
        <v>18180</v>
      </c>
      <c r="P17830" s="8">
        <v>99</v>
      </c>
      <c r="Q17830" s="10" t="s">
        <v>212</v>
      </c>
      <c r="R17830" s="2">
        <v>222705000</v>
      </c>
      <c r="S17830" s="2">
        <v>26724600</v>
      </c>
      <c r="T17830" s="2">
        <v>476143290</v>
      </c>
      <c r="U17830" s="6">
        <v>512221500</v>
      </c>
      <c r="V17830" s="4">
        <v>13.223140495867769</v>
      </c>
      <c r="W17830" s="5">
        <v>0.97918134711061722</v>
      </c>
      <c r="X17830" s="3">
        <v>9.1772866070250512</v>
      </c>
      <c r="Y17830">
        <f>+MONTH(Air_Traffic[[#This Row],[Activity Period Start Date]])</f>
        <v>7</v>
      </c>
      <c r="Z17830">
        <f>+YEAR(Air_Traffic[[#This Row],[Activity Period Start Date]])</f>
        <v>2022</v>
      </c>
    </row>
    <row r="17831" spans="1:26" x14ac:dyDescent="0.3">
      <c r="A17831" s="7">
        <v>17832</v>
      </c>
      <c r="B17831" s="8">
        <v>202207</v>
      </c>
      <c r="C17831" s="1">
        <v>44743</v>
      </c>
      <c r="D17831" s="9" t="s">
        <v>200</v>
      </c>
      <c r="E17831" s="10" t="s">
        <v>118</v>
      </c>
      <c r="F17831" s="26" t="str">
        <f>+VLOOKUP(Air_Traffic[[#This Row],[Operating Airline]],Tabla6[],2,0)</f>
        <v>AM</v>
      </c>
      <c r="G17831" s="10" t="s">
        <v>118</v>
      </c>
      <c r="H17831" s="26" t="str">
        <f>+VLOOKUP(Air_Traffic[[#This Row],[Published Airline]],Tabla9[],2,0)</f>
        <v>AM</v>
      </c>
      <c r="I17831" s="10" t="s">
        <v>20</v>
      </c>
      <c r="J17831" s="10" t="s">
        <v>35</v>
      </c>
      <c r="K17831" s="10" t="s">
        <v>19</v>
      </c>
      <c r="L17831" s="10" t="s">
        <v>22</v>
      </c>
      <c r="M17831" s="10" t="s">
        <v>20</v>
      </c>
      <c r="N17831" s="9" t="s">
        <v>50</v>
      </c>
      <c r="O17831" s="8">
        <v>17756</v>
      </c>
      <c r="P17831" s="8">
        <v>116</v>
      </c>
      <c r="Q17831" s="10" t="s">
        <v>214</v>
      </c>
      <c r="R17831" s="2">
        <v>217511000</v>
      </c>
      <c r="S17831" s="2">
        <v>13050660</v>
      </c>
      <c r="T17831" s="2">
        <v>450030259</v>
      </c>
      <c r="U17831" s="6">
        <v>804790700</v>
      </c>
      <c r="V17831" s="4">
        <v>12.396694214876034</v>
      </c>
      <c r="W17831" s="5">
        <v>0.98295841772922798</v>
      </c>
      <c r="X17831" s="3">
        <v>6.4897961440986389</v>
      </c>
      <c r="Y17831">
        <f>+MONTH(Air_Traffic[[#This Row],[Activity Period Start Date]])</f>
        <v>7</v>
      </c>
      <c r="Z17831">
        <f>+YEAR(Air_Traffic[[#This Row],[Activity Period Start Date]])</f>
        <v>2022</v>
      </c>
    </row>
    <row r="17832" spans="1:26" x14ac:dyDescent="0.3">
      <c r="A17832" s="7">
        <v>17833</v>
      </c>
      <c r="B17832" s="8">
        <v>202207</v>
      </c>
      <c r="C17832" s="1">
        <v>44743</v>
      </c>
      <c r="D17832" s="9" t="s">
        <v>200</v>
      </c>
      <c r="E17832" s="10" t="s">
        <v>25</v>
      </c>
      <c r="F17832" s="26" t="str">
        <f>+VLOOKUP(Air_Traffic[[#This Row],[Operating Airline]],Tabla6[],2,0)</f>
        <v>AC</v>
      </c>
      <c r="G17832" s="10" t="s">
        <v>25</v>
      </c>
      <c r="H17832" s="26" t="str">
        <f>+VLOOKUP(Air_Traffic[[#This Row],[Published Airline]],Tabla9[],2,0)</f>
        <v>AC</v>
      </c>
      <c r="I17832" s="10" t="s">
        <v>20</v>
      </c>
      <c r="J17832" s="10" t="s">
        <v>27</v>
      </c>
      <c r="K17832" s="10" t="s">
        <v>15</v>
      </c>
      <c r="L17832" s="10" t="s">
        <v>22</v>
      </c>
      <c r="M17832" s="10" t="s">
        <v>23</v>
      </c>
      <c r="N17832" s="9" t="s">
        <v>24</v>
      </c>
      <c r="O17832" s="8">
        <v>54233</v>
      </c>
      <c r="P17832" s="8">
        <v>88</v>
      </c>
      <c r="Q17832" s="10" t="s">
        <v>213</v>
      </c>
      <c r="R17832" s="2">
        <v>664354250</v>
      </c>
      <c r="S17832" s="2">
        <v>132870850</v>
      </c>
      <c r="T17832" s="2">
        <v>1481509977.5</v>
      </c>
      <c r="U17832" s="6">
        <v>1926627325</v>
      </c>
      <c r="V17832" s="4">
        <v>13.223140495867769</v>
      </c>
      <c r="W17832" s="5">
        <v>0.82611897628550246</v>
      </c>
      <c r="X17832" s="3">
        <v>7.2251903058017373</v>
      </c>
      <c r="Y17832">
        <f>+MONTH(Air_Traffic[[#This Row],[Activity Period Start Date]])</f>
        <v>7</v>
      </c>
      <c r="Z17832">
        <f>+YEAR(Air_Traffic[[#This Row],[Activity Period Start Date]])</f>
        <v>2022</v>
      </c>
    </row>
    <row r="17833" spans="1:26" x14ac:dyDescent="0.3">
      <c r="A17833" s="7">
        <v>17834</v>
      </c>
      <c r="B17833" s="8">
        <v>202207</v>
      </c>
      <c r="C17833" s="1">
        <v>44743</v>
      </c>
      <c r="D17833" s="9" t="s">
        <v>200</v>
      </c>
      <c r="E17833" s="10" t="s">
        <v>25</v>
      </c>
      <c r="F17833" s="26" t="str">
        <f>+VLOOKUP(Air_Traffic[[#This Row],[Operating Airline]],Tabla6[],2,0)</f>
        <v>AC</v>
      </c>
      <c r="G17833" s="10" t="s">
        <v>25</v>
      </c>
      <c r="H17833" s="26" t="str">
        <f>+VLOOKUP(Air_Traffic[[#This Row],[Published Airline]],Tabla9[],2,0)</f>
        <v>AC</v>
      </c>
      <c r="I17833" s="10" t="s">
        <v>20</v>
      </c>
      <c r="J17833" s="10" t="s">
        <v>27</v>
      </c>
      <c r="K17833" s="10" t="s">
        <v>19</v>
      </c>
      <c r="L17833" s="10" t="s">
        <v>22</v>
      </c>
      <c r="M17833" s="10" t="s">
        <v>23</v>
      </c>
      <c r="N17833" s="9" t="s">
        <v>24</v>
      </c>
      <c r="O17833" s="8">
        <v>48733</v>
      </c>
      <c r="P17833" s="8">
        <v>86</v>
      </c>
      <c r="Q17833" s="10" t="s">
        <v>213</v>
      </c>
      <c r="R17833" s="2">
        <v>596979250</v>
      </c>
      <c r="S17833" s="2">
        <v>53728132.5</v>
      </c>
      <c r="T17833" s="2">
        <v>1255745852.375</v>
      </c>
      <c r="U17833" s="6">
        <v>2029729450</v>
      </c>
      <c r="V17833" s="4">
        <v>11.570247933884298</v>
      </c>
      <c r="W17833" s="5">
        <v>0.90278086850172312</v>
      </c>
      <c r="X17833" s="3">
        <v>9.8243042991826179</v>
      </c>
      <c r="Y17833">
        <f>+MONTH(Air_Traffic[[#This Row],[Activity Period Start Date]])</f>
        <v>7</v>
      </c>
      <c r="Z17833">
        <f>+YEAR(Air_Traffic[[#This Row],[Activity Period Start Date]])</f>
        <v>2022</v>
      </c>
    </row>
    <row r="17834" spans="1:26" x14ac:dyDescent="0.3">
      <c r="A17834" s="7">
        <v>17835</v>
      </c>
      <c r="B17834" s="8">
        <v>202207</v>
      </c>
      <c r="C17834" s="1">
        <v>44743</v>
      </c>
      <c r="D17834" s="9" t="s">
        <v>200</v>
      </c>
      <c r="E17834" s="10" t="s">
        <v>31</v>
      </c>
      <c r="F17834" s="26" t="str">
        <f>+VLOOKUP(Air_Traffic[[#This Row],[Operating Airline]],Tabla6[],2,0)</f>
        <v>AF</v>
      </c>
      <c r="G17834" s="10" t="s">
        <v>31</v>
      </c>
      <c r="H17834" s="26" t="str">
        <f>+VLOOKUP(Air_Traffic[[#This Row],[Published Airline]],Tabla9[],2,0)</f>
        <v>AF</v>
      </c>
      <c r="I17834" s="10" t="s">
        <v>20</v>
      </c>
      <c r="J17834" s="10" t="s">
        <v>21</v>
      </c>
      <c r="K17834" s="10" t="s">
        <v>15</v>
      </c>
      <c r="L17834" s="10" t="s">
        <v>22</v>
      </c>
      <c r="M17834" s="10" t="s">
        <v>20</v>
      </c>
      <c r="N17834" s="9" t="s">
        <v>50</v>
      </c>
      <c r="O17834" s="8">
        <v>22450</v>
      </c>
      <c r="P17834" s="8">
        <v>150</v>
      </c>
      <c r="Q17834" s="10" t="s">
        <v>214</v>
      </c>
      <c r="R17834" s="2">
        <v>275012500</v>
      </c>
      <c r="S17834" s="2">
        <v>55002500</v>
      </c>
      <c r="T17834" s="2">
        <v>613277875</v>
      </c>
      <c r="U17834" s="6">
        <v>852538750</v>
      </c>
      <c r="V17834" s="4">
        <v>10.743801652892563</v>
      </c>
      <c r="W17834" s="5">
        <v>0.90066630996188579</v>
      </c>
      <c r="X17834" s="3">
        <v>9.5362855135285205</v>
      </c>
      <c r="Y17834">
        <f>+MONTH(Air_Traffic[[#This Row],[Activity Period Start Date]])</f>
        <v>7</v>
      </c>
      <c r="Z17834">
        <f>+YEAR(Air_Traffic[[#This Row],[Activity Period Start Date]])</f>
        <v>2022</v>
      </c>
    </row>
    <row r="17835" spans="1:26" x14ac:dyDescent="0.3">
      <c r="A17835" s="7">
        <v>17836</v>
      </c>
      <c r="B17835" s="8">
        <v>202207</v>
      </c>
      <c r="C17835" s="1">
        <v>44743</v>
      </c>
      <c r="D17835" s="9" t="s">
        <v>200</v>
      </c>
      <c r="E17835" s="10" t="s">
        <v>31</v>
      </c>
      <c r="F17835" s="26" t="str">
        <f>+VLOOKUP(Air_Traffic[[#This Row],[Operating Airline]],Tabla6[],2,0)</f>
        <v>AF</v>
      </c>
      <c r="G17835" s="10" t="s">
        <v>31</v>
      </c>
      <c r="H17835" s="26" t="str">
        <f>+VLOOKUP(Air_Traffic[[#This Row],[Published Airline]],Tabla9[],2,0)</f>
        <v>AF</v>
      </c>
      <c r="I17835" s="10" t="s">
        <v>20</v>
      </c>
      <c r="J17835" s="10" t="s">
        <v>21</v>
      </c>
      <c r="K17835" s="10" t="s">
        <v>19</v>
      </c>
      <c r="L17835" s="10" t="s">
        <v>22</v>
      </c>
      <c r="M17835" s="10" t="s">
        <v>20</v>
      </c>
      <c r="N17835" s="9" t="s">
        <v>50</v>
      </c>
      <c r="O17835" s="8">
        <v>19968</v>
      </c>
      <c r="P17835" s="8">
        <v>125</v>
      </c>
      <c r="Q17835" s="10" t="s">
        <v>214</v>
      </c>
      <c r="R17835" s="2">
        <v>244608000</v>
      </c>
      <c r="S17835" s="2">
        <v>51367680</v>
      </c>
      <c r="T17835" s="2">
        <v>548288832</v>
      </c>
      <c r="U17835" s="6">
        <v>856128000</v>
      </c>
      <c r="V17835" s="4">
        <v>10.743801652892563</v>
      </c>
      <c r="W17835" s="5">
        <v>0.95696712440274823</v>
      </c>
      <c r="X17835" s="3">
        <v>6.4599308364282173</v>
      </c>
      <c r="Y17835">
        <f>+MONTH(Air_Traffic[[#This Row],[Activity Period Start Date]])</f>
        <v>7</v>
      </c>
      <c r="Z17835">
        <f>+YEAR(Air_Traffic[[#This Row],[Activity Period Start Date]])</f>
        <v>2022</v>
      </c>
    </row>
    <row r="17836" spans="1:26" x14ac:dyDescent="0.3">
      <c r="A17836" s="7">
        <v>17837</v>
      </c>
      <c r="B17836" s="8">
        <v>202207</v>
      </c>
      <c r="C17836" s="1">
        <v>44743</v>
      </c>
      <c r="D17836" s="9" t="s">
        <v>200</v>
      </c>
      <c r="E17836" s="10" t="s">
        <v>157</v>
      </c>
      <c r="F17836" s="26" t="str">
        <f>+VLOOKUP(Air_Traffic[[#This Row],[Operating Airline]],Tabla6[],2,0)</f>
        <v>AI</v>
      </c>
      <c r="G17836" s="10" t="s">
        <v>157</v>
      </c>
      <c r="H17836" s="26" t="str">
        <f>+VLOOKUP(Air_Traffic[[#This Row],[Published Airline]],Tabla9[],2,0)</f>
        <v>AI</v>
      </c>
      <c r="I17836" s="10" t="s">
        <v>20</v>
      </c>
      <c r="J17836" s="10" t="s">
        <v>30</v>
      </c>
      <c r="K17836" s="10" t="s">
        <v>15</v>
      </c>
      <c r="L17836" s="10" t="s">
        <v>22</v>
      </c>
      <c r="M17836" s="10" t="s">
        <v>20</v>
      </c>
      <c r="N17836" s="9" t="s">
        <v>98</v>
      </c>
      <c r="O17836" s="8">
        <v>9252</v>
      </c>
      <c r="P17836" s="8">
        <v>44</v>
      </c>
      <c r="Q17836" s="10" t="s">
        <v>212</v>
      </c>
      <c r="R17836" s="2">
        <v>113337000</v>
      </c>
      <c r="S17836" s="2">
        <v>1133370</v>
      </c>
      <c r="T17836" s="2">
        <v>227977375.5</v>
      </c>
      <c r="U17836" s="6">
        <v>192672900</v>
      </c>
      <c r="V17836" s="4">
        <v>9.9173553719008272</v>
      </c>
      <c r="W17836" s="5">
        <v>0.85448102175689533</v>
      </c>
      <c r="X17836" s="3">
        <v>6.6529138306895694</v>
      </c>
      <c r="Y17836">
        <f>+MONTH(Air_Traffic[[#This Row],[Activity Period Start Date]])</f>
        <v>7</v>
      </c>
      <c r="Z17836">
        <f>+YEAR(Air_Traffic[[#This Row],[Activity Period Start Date]])</f>
        <v>2022</v>
      </c>
    </row>
    <row r="17837" spans="1:26" x14ac:dyDescent="0.3">
      <c r="A17837" s="7">
        <v>17838</v>
      </c>
      <c r="B17837" s="8">
        <v>202207</v>
      </c>
      <c r="C17837" s="1">
        <v>44743</v>
      </c>
      <c r="D17837" s="9" t="s">
        <v>200</v>
      </c>
      <c r="E17837" s="10" t="s">
        <v>157</v>
      </c>
      <c r="F17837" s="26" t="str">
        <f>+VLOOKUP(Air_Traffic[[#This Row],[Operating Airline]],Tabla6[],2,0)</f>
        <v>AI</v>
      </c>
      <c r="G17837" s="10" t="s">
        <v>157</v>
      </c>
      <c r="H17837" s="26" t="str">
        <f>+VLOOKUP(Air_Traffic[[#This Row],[Published Airline]],Tabla9[],2,0)</f>
        <v>AI</v>
      </c>
      <c r="I17837" s="10" t="s">
        <v>20</v>
      </c>
      <c r="J17837" s="10" t="s">
        <v>30</v>
      </c>
      <c r="K17837" s="10" t="s">
        <v>19</v>
      </c>
      <c r="L17837" s="10" t="s">
        <v>22</v>
      </c>
      <c r="M17837" s="10" t="s">
        <v>20</v>
      </c>
      <c r="N17837" s="9" t="s">
        <v>98</v>
      </c>
      <c r="O17837" s="8">
        <v>8696</v>
      </c>
      <c r="P17837" s="8">
        <v>11</v>
      </c>
      <c r="Q17837" s="10" t="s">
        <v>213</v>
      </c>
      <c r="R17837" s="2">
        <v>106526000</v>
      </c>
      <c r="S17837" s="2">
        <v>25566240</v>
      </c>
      <c r="T17837" s="2">
        <v>242453176</v>
      </c>
      <c r="U17837" s="6">
        <v>372841000</v>
      </c>
      <c r="V17837" s="4">
        <v>13.223140495867769</v>
      </c>
      <c r="W17837" s="5">
        <v>0.95946077306133126</v>
      </c>
      <c r="X17837" s="3">
        <v>7.9213630477046628</v>
      </c>
      <c r="Y17837">
        <f>+MONTH(Air_Traffic[[#This Row],[Activity Period Start Date]])</f>
        <v>7</v>
      </c>
      <c r="Z17837">
        <f>+YEAR(Air_Traffic[[#This Row],[Activity Period Start Date]])</f>
        <v>2022</v>
      </c>
    </row>
    <row r="17838" spans="1:26" x14ac:dyDescent="0.3">
      <c r="A17838" s="7">
        <v>17839</v>
      </c>
      <c r="B17838" s="8">
        <v>202207</v>
      </c>
      <c r="C17838" s="1">
        <v>44743</v>
      </c>
      <c r="D17838" s="9" t="s">
        <v>200</v>
      </c>
      <c r="E17838" s="10" t="s">
        <v>109</v>
      </c>
      <c r="F17838" s="26" t="str">
        <f>+VLOOKUP(Air_Traffic[[#This Row],[Operating Airline]],Tabla6[],2,0)</f>
        <v>NZ</v>
      </c>
      <c r="G17838" s="10" t="s">
        <v>109</v>
      </c>
      <c r="H17838" s="26" t="str">
        <f>+VLOOKUP(Air_Traffic[[#This Row],[Published Airline]],Tabla9[],2,0)</f>
        <v>NZ</v>
      </c>
      <c r="I17838" s="10" t="s">
        <v>20</v>
      </c>
      <c r="J17838" s="10" t="s">
        <v>99</v>
      </c>
      <c r="K17838" s="10" t="s">
        <v>15</v>
      </c>
      <c r="L17838" s="10" t="s">
        <v>22</v>
      </c>
      <c r="M17838" s="10" t="s">
        <v>20</v>
      </c>
      <c r="N17838" s="9" t="s">
        <v>98</v>
      </c>
      <c r="O17838" s="8">
        <v>3383</v>
      </c>
      <c r="P17838" s="8">
        <v>7</v>
      </c>
      <c r="Q17838" s="10" t="s">
        <v>213</v>
      </c>
      <c r="R17838" s="2">
        <v>41441750</v>
      </c>
      <c r="S17838" s="2">
        <v>9531602.5</v>
      </c>
      <c r="T17838" s="2">
        <v>93844842.875</v>
      </c>
      <c r="U17838" s="6">
        <v>165767000</v>
      </c>
      <c r="V17838" s="4">
        <v>9.0909090909090917</v>
      </c>
      <c r="W17838" s="5">
        <v>0.79696518291113194</v>
      </c>
      <c r="X17838" s="3">
        <v>7.7250582207308831</v>
      </c>
      <c r="Y17838">
        <f>+MONTH(Air_Traffic[[#This Row],[Activity Period Start Date]])</f>
        <v>7</v>
      </c>
      <c r="Z17838">
        <f>+YEAR(Air_Traffic[[#This Row],[Activity Period Start Date]])</f>
        <v>2022</v>
      </c>
    </row>
    <row r="17839" spans="1:26" x14ac:dyDescent="0.3">
      <c r="A17839" s="7">
        <v>17840</v>
      </c>
      <c r="B17839" s="8">
        <v>202207</v>
      </c>
      <c r="C17839" s="1">
        <v>44743</v>
      </c>
      <c r="D17839" s="9" t="s">
        <v>200</v>
      </c>
      <c r="E17839" s="10" t="s">
        <v>109</v>
      </c>
      <c r="F17839" s="26" t="str">
        <f>+VLOOKUP(Air_Traffic[[#This Row],[Operating Airline]],Tabla6[],2,0)</f>
        <v>NZ</v>
      </c>
      <c r="G17839" s="10" t="s">
        <v>109</v>
      </c>
      <c r="H17839" s="26" t="str">
        <f>+VLOOKUP(Air_Traffic[[#This Row],[Published Airline]],Tabla9[],2,0)</f>
        <v>NZ</v>
      </c>
      <c r="I17839" s="10" t="s">
        <v>20</v>
      </c>
      <c r="J17839" s="10" t="s">
        <v>99</v>
      </c>
      <c r="K17839" s="10" t="s">
        <v>19</v>
      </c>
      <c r="L17839" s="10" t="s">
        <v>22</v>
      </c>
      <c r="M17839" s="10" t="s">
        <v>20</v>
      </c>
      <c r="N17839" s="9" t="s">
        <v>98</v>
      </c>
      <c r="O17839" s="8">
        <v>3311</v>
      </c>
      <c r="P17839" s="8">
        <v>21</v>
      </c>
      <c r="Q17839" s="10" t="s">
        <v>214</v>
      </c>
      <c r="R17839" s="2">
        <v>40559750</v>
      </c>
      <c r="S17839" s="2">
        <v>5272767.5</v>
      </c>
      <c r="T17839" s="2">
        <v>87183182.625</v>
      </c>
      <c r="U17839" s="6">
        <v>125735225</v>
      </c>
      <c r="V17839" s="4">
        <v>9.0909090909090917</v>
      </c>
      <c r="W17839" s="5">
        <v>0.95559035153901062</v>
      </c>
      <c r="X17839" s="3">
        <v>8.7254271856057546</v>
      </c>
      <c r="Y17839">
        <f>+MONTH(Air_Traffic[[#This Row],[Activity Period Start Date]])</f>
        <v>7</v>
      </c>
      <c r="Z17839">
        <f>+YEAR(Air_Traffic[[#This Row],[Activity Period Start Date]])</f>
        <v>2022</v>
      </c>
    </row>
    <row r="17840" spans="1:26" x14ac:dyDescent="0.3">
      <c r="A17840" s="7">
        <v>17841</v>
      </c>
      <c r="B17840" s="8">
        <v>202207</v>
      </c>
      <c r="C17840" s="1">
        <v>44743</v>
      </c>
      <c r="D17840" s="9" t="s">
        <v>200</v>
      </c>
      <c r="E17840" s="10" t="s">
        <v>159</v>
      </c>
      <c r="F17840" s="26" t="str">
        <f>+VLOOKUP(Air_Traffic[[#This Row],[Operating Airline]],Tabla6[],2,0)</f>
        <v>FJ</v>
      </c>
      <c r="G17840" s="10" t="s">
        <v>159</v>
      </c>
      <c r="H17840" s="26" t="str">
        <f>+VLOOKUP(Air_Traffic[[#This Row],[Published Airline]],Tabla9[],2,0)</f>
        <v>FJ</v>
      </c>
      <c r="I17840" s="10" t="s">
        <v>20</v>
      </c>
      <c r="J17840" s="10" t="s">
        <v>99</v>
      </c>
      <c r="K17840" s="10" t="s">
        <v>15</v>
      </c>
      <c r="L17840" s="10" t="s">
        <v>22</v>
      </c>
      <c r="M17840" s="10" t="s">
        <v>20</v>
      </c>
      <c r="N17840" s="9" t="s">
        <v>98</v>
      </c>
      <c r="O17840" s="8">
        <v>4703</v>
      </c>
      <c r="P17840" s="8">
        <v>30</v>
      </c>
      <c r="Q17840" s="10" t="s">
        <v>214</v>
      </c>
      <c r="R17840" s="2">
        <v>57611750</v>
      </c>
      <c r="S17840" s="2">
        <v>13250702.5</v>
      </c>
      <c r="T17840" s="2">
        <v>130461807.875</v>
      </c>
      <c r="U17840" s="6">
        <v>86417625</v>
      </c>
      <c r="V17840" s="4">
        <v>9.9173553719008272</v>
      </c>
      <c r="W17840" s="5">
        <v>0.9571416714547164</v>
      </c>
      <c r="X17840" s="3">
        <v>8.2160934314603402</v>
      </c>
      <c r="Y17840">
        <f>+MONTH(Air_Traffic[[#This Row],[Activity Period Start Date]])</f>
        <v>7</v>
      </c>
      <c r="Z17840">
        <f>+YEAR(Air_Traffic[[#This Row],[Activity Period Start Date]])</f>
        <v>2022</v>
      </c>
    </row>
    <row r="17841" spans="1:26" x14ac:dyDescent="0.3">
      <c r="A17841" s="7">
        <v>17842</v>
      </c>
      <c r="B17841" s="8">
        <v>202207</v>
      </c>
      <c r="C17841" s="1">
        <v>44743</v>
      </c>
      <c r="D17841" s="9" t="s">
        <v>200</v>
      </c>
      <c r="E17841" s="10" t="s">
        <v>159</v>
      </c>
      <c r="F17841" s="26" t="str">
        <f>+VLOOKUP(Air_Traffic[[#This Row],[Operating Airline]],Tabla6[],2,0)</f>
        <v>FJ</v>
      </c>
      <c r="G17841" s="10" t="s">
        <v>159</v>
      </c>
      <c r="H17841" s="26" t="str">
        <f>+VLOOKUP(Air_Traffic[[#This Row],[Published Airline]],Tabla9[],2,0)</f>
        <v>FJ</v>
      </c>
      <c r="I17841" s="10" t="s">
        <v>20</v>
      </c>
      <c r="J17841" s="10" t="s">
        <v>99</v>
      </c>
      <c r="K17841" s="10" t="s">
        <v>19</v>
      </c>
      <c r="L17841" s="10" t="s">
        <v>22</v>
      </c>
      <c r="M17841" s="10" t="s">
        <v>20</v>
      </c>
      <c r="N17841" s="9" t="s">
        <v>98</v>
      </c>
      <c r="O17841" s="8">
        <v>4952</v>
      </c>
      <c r="P17841" s="8">
        <v>9</v>
      </c>
      <c r="Q17841" s="10" t="s">
        <v>213</v>
      </c>
      <c r="R17841" s="2">
        <v>60662000</v>
      </c>
      <c r="S17841" s="2">
        <v>8492680</v>
      </c>
      <c r="T17841" s="2">
        <v>131090582</v>
      </c>
      <c r="U17841" s="6">
        <v>103125400</v>
      </c>
      <c r="V17841" s="4">
        <v>9.9173553719008272</v>
      </c>
      <c r="W17841" s="5">
        <v>0.96077471979843687</v>
      </c>
      <c r="X17841" s="3">
        <v>6.9274928364154498</v>
      </c>
      <c r="Y17841">
        <f>+MONTH(Air_Traffic[[#This Row],[Activity Period Start Date]])</f>
        <v>7</v>
      </c>
      <c r="Z17841">
        <f>+YEAR(Air_Traffic[[#This Row],[Activity Period Start Date]])</f>
        <v>2022</v>
      </c>
    </row>
    <row r="17842" spans="1:26" x14ac:dyDescent="0.3">
      <c r="A17842" s="7">
        <v>17843</v>
      </c>
      <c r="B17842" s="8">
        <v>202207</v>
      </c>
      <c r="C17842" s="1">
        <v>44743</v>
      </c>
      <c r="D17842" s="9" t="s">
        <v>200</v>
      </c>
      <c r="E17842" s="10" t="s">
        <v>187</v>
      </c>
      <c r="F17842" s="26" t="str">
        <f>+VLOOKUP(Air_Traffic[[#This Row],[Operating Airline]],Tabla6[],2,0)</f>
        <v>TS</v>
      </c>
      <c r="G17842" s="10" t="s">
        <v>187</v>
      </c>
      <c r="H17842" s="26" t="str">
        <f>+VLOOKUP(Air_Traffic[[#This Row],[Published Airline]],Tabla9[],2,0)</f>
        <v>TS</v>
      </c>
      <c r="I17842" s="10" t="s">
        <v>20</v>
      </c>
      <c r="J17842" s="10" t="s">
        <v>27</v>
      </c>
      <c r="K17842" s="10" t="s">
        <v>15</v>
      </c>
      <c r="L17842" s="10" t="s">
        <v>22</v>
      </c>
      <c r="M17842" s="10" t="s">
        <v>20</v>
      </c>
      <c r="N17842" s="9" t="s">
        <v>98</v>
      </c>
      <c r="O17842" s="8">
        <v>1531</v>
      </c>
      <c r="P17842" s="8">
        <v>3</v>
      </c>
      <c r="Q17842" s="10" t="s">
        <v>213</v>
      </c>
      <c r="R17842" s="2">
        <v>18754750</v>
      </c>
      <c r="S17842" s="2">
        <v>1312832.5</v>
      </c>
      <c r="T17842" s="2">
        <v>39019257.375</v>
      </c>
      <c r="U17842" s="6">
        <v>63766150</v>
      </c>
      <c r="V17842" s="4">
        <v>9.9173553719008272</v>
      </c>
      <c r="W17842" s="5">
        <v>0.86108128143950413</v>
      </c>
      <c r="X17842" s="3">
        <v>7.105006074937446</v>
      </c>
      <c r="Y17842">
        <f>+MONTH(Air_Traffic[[#This Row],[Activity Period Start Date]])</f>
        <v>7</v>
      </c>
      <c r="Z17842">
        <f>+YEAR(Air_Traffic[[#This Row],[Activity Period Start Date]])</f>
        <v>2022</v>
      </c>
    </row>
    <row r="17843" spans="1:26" x14ac:dyDescent="0.3">
      <c r="A17843" s="7">
        <v>17844</v>
      </c>
      <c r="B17843" s="8">
        <v>202207</v>
      </c>
      <c r="C17843" s="1">
        <v>44743</v>
      </c>
      <c r="D17843" s="9" t="s">
        <v>200</v>
      </c>
      <c r="E17843" s="10" t="s">
        <v>187</v>
      </c>
      <c r="F17843" s="26" t="str">
        <f>+VLOOKUP(Air_Traffic[[#This Row],[Operating Airline]],Tabla6[],2,0)</f>
        <v>TS</v>
      </c>
      <c r="G17843" s="10" t="s">
        <v>187</v>
      </c>
      <c r="H17843" s="26" t="str">
        <f>+VLOOKUP(Air_Traffic[[#This Row],[Published Airline]],Tabla9[],2,0)</f>
        <v>TS</v>
      </c>
      <c r="I17843" s="10" t="s">
        <v>20</v>
      </c>
      <c r="J17843" s="10" t="s">
        <v>27</v>
      </c>
      <c r="K17843" s="10" t="s">
        <v>19</v>
      </c>
      <c r="L17843" s="10" t="s">
        <v>22</v>
      </c>
      <c r="M17843" s="10" t="s">
        <v>20</v>
      </c>
      <c r="N17843" s="9" t="s">
        <v>98</v>
      </c>
      <c r="O17843" s="8">
        <v>1187</v>
      </c>
      <c r="P17843" s="8">
        <v>8</v>
      </c>
      <c r="Q17843" s="10" t="s">
        <v>214</v>
      </c>
      <c r="R17843" s="2">
        <v>14540750</v>
      </c>
      <c r="S17843" s="2">
        <v>2762742.5</v>
      </c>
      <c r="T17843" s="2">
        <v>32258653.875</v>
      </c>
      <c r="U17843" s="6">
        <v>20357050</v>
      </c>
      <c r="V17843" s="4">
        <v>9.0909090909090917</v>
      </c>
      <c r="W17843" s="5">
        <v>0.83542863592922989</v>
      </c>
      <c r="X17843" s="3">
        <v>8.9114032420751954</v>
      </c>
      <c r="Y17843">
        <f>+MONTH(Air_Traffic[[#This Row],[Activity Period Start Date]])</f>
        <v>7</v>
      </c>
      <c r="Z17843">
        <f>+YEAR(Air_Traffic[[#This Row],[Activity Period Start Date]])</f>
        <v>2022</v>
      </c>
    </row>
    <row r="17844" spans="1:26" x14ac:dyDescent="0.3">
      <c r="A17844" s="7">
        <v>17845</v>
      </c>
      <c r="B17844" s="8">
        <v>202207</v>
      </c>
      <c r="C17844" s="1">
        <v>44743</v>
      </c>
      <c r="D17844" s="9" t="s">
        <v>200</v>
      </c>
      <c r="E17844" s="10" t="s">
        <v>33</v>
      </c>
      <c r="F17844" s="26" t="str">
        <f>+VLOOKUP(Air_Traffic[[#This Row],[Operating Airline]],Tabla6[],2,0)</f>
        <v>AS</v>
      </c>
      <c r="G17844" s="10" t="s">
        <v>33</v>
      </c>
      <c r="H17844" s="26" t="str">
        <f>+VLOOKUP(Air_Traffic[[#This Row],[Published Airline]],Tabla9[],2,0)</f>
        <v>AS</v>
      </c>
      <c r="I17844" s="10" t="s">
        <v>13</v>
      </c>
      <c r="J17844" s="10" t="s">
        <v>14</v>
      </c>
      <c r="K17844" s="10" t="s">
        <v>15</v>
      </c>
      <c r="L17844" s="10" t="s">
        <v>22</v>
      </c>
      <c r="M17844" s="10" t="s">
        <v>23</v>
      </c>
      <c r="N17844" s="9" t="s">
        <v>24</v>
      </c>
      <c r="O17844" s="8">
        <v>155555</v>
      </c>
      <c r="P17844" s="8">
        <v>1035</v>
      </c>
      <c r="Q17844" s="10" t="s">
        <v>214</v>
      </c>
      <c r="R17844" s="2">
        <v>466665000</v>
      </c>
      <c r="S17844" s="2">
        <v>79333050</v>
      </c>
      <c r="T17844" s="2">
        <v>1024563007.5</v>
      </c>
      <c r="U17844" s="6">
        <v>699997500</v>
      </c>
      <c r="V17844" s="4">
        <v>4.9586776859504136</v>
      </c>
      <c r="W17844" s="5">
        <v>0.78730572774678376</v>
      </c>
      <c r="X17844" s="3">
        <v>9.283658793083049</v>
      </c>
      <c r="Y17844">
        <f>+MONTH(Air_Traffic[[#This Row],[Activity Period Start Date]])</f>
        <v>7</v>
      </c>
      <c r="Z17844">
        <f>+YEAR(Air_Traffic[[#This Row],[Activity Period Start Date]])</f>
        <v>2022</v>
      </c>
    </row>
    <row r="17845" spans="1:26" x14ac:dyDescent="0.3">
      <c r="A17845" s="7">
        <v>17846</v>
      </c>
      <c r="B17845" s="8">
        <v>202207</v>
      </c>
      <c r="C17845" s="1">
        <v>44743</v>
      </c>
      <c r="D17845" s="9" t="s">
        <v>200</v>
      </c>
      <c r="E17845" s="10" t="s">
        <v>33</v>
      </c>
      <c r="F17845" s="26" t="str">
        <f>+VLOOKUP(Air_Traffic[[#This Row],[Operating Airline]],Tabla6[],2,0)</f>
        <v>AS</v>
      </c>
      <c r="G17845" s="10" t="s">
        <v>33</v>
      </c>
      <c r="H17845" s="26" t="str">
        <f>+VLOOKUP(Air_Traffic[[#This Row],[Published Airline]],Tabla9[],2,0)</f>
        <v>AS</v>
      </c>
      <c r="I17845" s="10" t="s">
        <v>13</v>
      </c>
      <c r="J17845" s="10" t="s">
        <v>14</v>
      </c>
      <c r="K17845" s="10" t="s">
        <v>19</v>
      </c>
      <c r="L17845" s="10" t="s">
        <v>22</v>
      </c>
      <c r="M17845" s="10" t="s">
        <v>23</v>
      </c>
      <c r="N17845" s="9" t="s">
        <v>24</v>
      </c>
      <c r="O17845" s="8">
        <v>156165</v>
      </c>
      <c r="P17845" s="8">
        <v>1033</v>
      </c>
      <c r="Q17845" s="10" t="s">
        <v>214</v>
      </c>
      <c r="R17845" s="2">
        <v>468495000</v>
      </c>
      <c r="S17845" s="2">
        <v>4684950</v>
      </c>
      <c r="T17845" s="2">
        <v>942377692.5</v>
      </c>
      <c r="U17845" s="6">
        <v>1171237500</v>
      </c>
      <c r="V17845" s="4">
        <v>4.1322314049586781</v>
      </c>
      <c r="W17845" s="5">
        <v>0.98557094108090726</v>
      </c>
      <c r="X17845" s="3">
        <v>6.4438272070639862</v>
      </c>
      <c r="Y17845">
        <f>+MONTH(Air_Traffic[[#This Row],[Activity Period Start Date]])</f>
        <v>7</v>
      </c>
      <c r="Z17845">
        <f>+YEAR(Air_Traffic[[#This Row],[Activity Period Start Date]])</f>
        <v>2022</v>
      </c>
    </row>
    <row r="17846" spans="1:26" x14ac:dyDescent="0.3">
      <c r="A17846" s="7">
        <v>17847</v>
      </c>
      <c r="B17846" s="8">
        <v>202207</v>
      </c>
      <c r="C17846" s="1">
        <v>44743</v>
      </c>
      <c r="D17846" s="9" t="s">
        <v>200</v>
      </c>
      <c r="E17846" s="10" t="s">
        <v>33</v>
      </c>
      <c r="F17846" s="26" t="str">
        <f>+VLOOKUP(Air_Traffic[[#This Row],[Operating Airline]],Tabla6[],2,0)</f>
        <v>AS</v>
      </c>
      <c r="G17846" s="10" t="s">
        <v>33</v>
      </c>
      <c r="H17846" s="26" t="str">
        <f>+VLOOKUP(Air_Traffic[[#This Row],[Published Airline]],Tabla9[],2,0)</f>
        <v>AS</v>
      </c>
      <c r="I17846" s="10" t="s">
        <v>20</v>
      </c>
      <c r="J17846" s="10" t="s">
        <v>35</v>
      </c>
      <c r="K17846" s="10" t="s">
        <v>15</v>
      </c>
      <c r="L17846" s="10" t="s">
        <v>22</v>
      </c>
      <c r="M17846" s="10" t="s">
        <v>20</v>
      </c>
      <c r="N17846" s="9" t="s">
        <v>50</v>
      </c>
      <c r="O17846" s="8">
        <v>11195</v>
      </c>
      <c r="P17846" s="8">
        <v>17</v>
      </c>
      <c r="Q17846" s="10" t="s">
        <v>213</v>
      </c>
      <c r="R17846" s="2">
        <v>137138750</v>
      </c>
      <c r="S17846" s="2">
        <v>10971100</v>
      </c>
      <c r="T17846" s="2">
        <v>286894265</v>
      </c>
      <c r="U17846" s="6">
        <v>466271750</v>
      </c>
      <c r="V17846" s="4">
        <v>9.9173553719008272</v>
      </c>
      <c r="W17846" s="5">
        <v>0.8358376933802425</v>
      </c>
      <c r="X17846" s="3">
        <v>9.2045589732828752</v>
      </c>
      <c r="Y17846">
        <f>+MONTH(Air_Traffic[[#This Row],[Activity Period Start Date]])</f>
        <v>7</v>
      </c>
      <c r="Z17846">
        <f>+YEAR(Air_Traffic[[#This Row],[Activity Period Start Date]])</f>
        <v>2022</v>
      </c>
    </row>
    <row r="17847" spans="1:26" x14ac:dyDescent="0.3">
      <c r="A17847" s="7">
        <v>17848</v>
      </c>
      <c r="B17847" s="8">
        <v>202207</v>
      </c>
      <c r="C17847" s="1">
        <v>44743</v>
      </c>
      <c r="D17847" s="9" t="s">
        <v>200</v>
      </c>
      <c r="E17847" s="10" t="s">
        <v>33</v>
      </c>
      <c r="F17847" s="26" t="str">
        <f>+VLOOKUP(Air_Traffic[[#This Row],[Operating Airline]],Tabla6[],2,0)</f>
        <v>AS</v>
      </c>
      <c r="G17847" s="10" t="s">
        <v>33</v>
      </c>
      <c r="H17847" s="26" t="str">
        <f>+VLOOKUP(Air_Traffic[[#This Row],[Published Airline]],Tabla9[],2,0)</f>
        <v>AS</v>
      </c>
      <c r="I17847" s="10" t="s">
        <v>20</v>
      </c>
      <c r="J17847" s="10" t="s">
        <v>35</v>
      </c>
      <c r="K17847" s="10" t="s">
        <v>19</v>
      </c>
      <c r="L17847" s="10" t="s">
        <v>22</v>
      </c>
      <c r="M17847" s="10" t="s">
        <v>23</v>
      </c>
      <c r="N17847" s="9" t="s">
        <v>24</v>
      </c>
      <c r="O17847" s="8">
        <v>11146</v>
      </c>
      <c r="P17847" s="8">
        <v>68</v>
      </c>
      <c r="Q17847" s="10" t="s">
        <v>214</v>
      </c>
      <c r="R17847" s="2">
        <v>136538500</v>
      </c>
      <c r="S17847" s="2">
        <v>12288465</v>
      </c>
      <c r="T17847" s="2">
        <v>287208734.75</v>
      </c>
      <c r="U17847" s="6">
        <v>150192350</v>
      </c>
      <c r="V17847" s="4">
        <v>9.9173553719008272</v>
      </c>
      <c r="W17847" s="5">
        <v>0.97330747202951828</v>
      </c>
      <c r="X17847" s="3">
        <v>7.5228304400041459</v>
      </c>
      <c r="Y17847">
        <f>+MONTH(Air_Traffic[[#This Row],[Activity Period Start Date]])</f>
        <v>7</v>
      </c>
      <c r="Z17847">
        <f>+YEAR(Air_Traffic[[#This Row],[Activity Period Start Date]])</f>
        <v>2022</v>
      </c>
    </row>
    <row r="17848" spans="1:26" x14ac:dyDescent="0.3">
      <c r="A17848" s="7">
        <v>17849</v>
      </c>
      <c r="B17848" s="8">
        <v>202207</v>
      </c>
      <c r="C17848" s="1">
        <v>44743</v>
      </c>
      <c r="D17848" s="9" t="s">
        <v>200</v>
      </c>
      <c r="E17848" s="10" t="s">
        <v>37</v>
      </c>
      <c r="F17848" s="26" t="str">
        <f>+VLOOKUP(Air_Traffic[[#This Row],[Operating Airline]],Tabla6[],2,0)</f>
        <v>NH</v>
      </c>
      <c r="G17848" s="10" t="s">
        <v>37</v>
      </c>
      <c r="H17848" s="26" t="str">
        <f>+VLOOKUP(Air_Traffic[[#This Row],[Published Airline]],Tabla9[],2,0)</f>
        <v>NH</v>
      </c>
      <c r="I17848" s="10" t="s">
        <v>20</v>
      </c>
      <c r="J17848" s="10" t="s">
        <v>30</v>
      </c>
      <c r="K17848" s="10" t="s">
        <v>15</v>
      </c>
      <c r="L17848" s="10" t="s">
        <v>22</v>
      </c>
      <c r="M17848" s="10" t="s">
        <v>20</v>
      </c>
      <c r="N17848" s="9" t="s">
        <v>98</v>
      </c>
      <c r="O17848" s="8">
        <v>10368</v>
      </c>
      <c r="P17848" s="8">
        <v>16</v>
      </c>
      <c r="Q17848" s="10" t="s">
        <v>213</v>
      </c>
      <c r="R17848" s="2">
        <v>127008000</v>
      </c>
      <c r="S17848" s="2">
        <v>27941760</v>
      </c>
      <c r="T17848" s="2">
        <v>286149024</v>
      </c>
      <c r="U17848" s="6">
        <v>317520000</v>
      </c>
      <c r="V17848" s="4">
        <v>9.9173553719008272</v>
      </c>
      <c r="W17848" s="5">
        <v>0.93098118602504853</v>
      </c>
      <c r="X17848" s="3">
        <v>8.2568557995619969</v>
      </c>
      <c r="Y17848">
        <f>+MONTH(Air_Traffic[[#This Row],[Activity Period Start Date]])</f>
        <v>7</v>
      </c>
      <c r="Z17848">
        <f>+YEAR(Air_Traffic[[#This Row],[Activity Period Start Date]])</f>
        <v>2022</v>
      </c>
    </row>
    <row r="17849" spans="1:26" x14ac:dyDescent="0.3">
      <c r="A17849" s="7">
        <v>17850</v>
      </c>
      <c r="B17849" s="8">
        <v>202207</v>
      </c>
      <c r="C17849" s="1">
        <v>44743</v>
      </c>
      <c r="D17849" s="9" t="s">
        <v>200</v>
      </c>
      <c r="E17849" s="10" t="s">
        <v>37</v>
      </c>
      <c r="F17849" s="26" t="str">
        <f>+VLOOKUP(Air_Traffic[[#This Row],[Operating Airline]],Tabla6[],2,0)</f>
        <v>NH</v>
      </c>
      <c r="G17849" s="10" t="s">
        <v>37</v>
      </c>
      <c r="H17849" s="26" t="str">
        <f>+VLOOKUP(Air_Traffic[[#This Row],[Published Airline]],Tabla9[],2,0)</f>
        <v>NH</v>
      </c>
      <c r="I17849" s="10" t="s">
        <v>20</v>
      </c>
      <c r="J17849" s="10" t="s">
        <v>30</v>
      </c>
      <c r="K17849" s="10" t="s">
        <v>19</v>
      </c>
      <c r="L17849" s="10" t="s">
        <v>22</v>
      </c>
      <c r="M17849" s="10" t="s">
        <v>20</v>
      </c>
      <c r="N17849" s="9" t="s">
        <v>98</v>
      </c>
      <c r="O17849" s="8">
        <v>10023</v>
      </c>
      <c r="P17849" s="8">
        <v>66</v>
      </c>
      <c r="Q17849" s="10" t="s">
        <v>214</v>
      </c>
      <c r="R17849" s="2">
        <v>122781750</v>
      </c>
      <c r="S17849" s="2">
        <v>18417262.5</v>
      </c>
      <c r="T17849" s="2">
        <v>266743351.875</v>
      </c>
      <c r="U17849" s="6">
        <v>294676200</v>
      </c>
      <c r="V17849" s="4">
        <v>13.223140495867769</v>
      </c>
      <c r="W17849" s="5">
        <v>0.83394224070376133</v>
      </c>
      <c r="X17849" s="3">
        <v>8.5740346422341922</v>
      </c>
      <c r="Y17849">
        <f>+MONTH(Air_Traffic[[#This Row],[Activity Period Start Date]])</f>
        <v>7</v>
      </c>
      <c r="Z17849">
        <f>+YEAR(Air_Traffic[[#This Row],[Activity Period Start Date]])</f>
        <v>2022</v>
      </c>
    </row>
    <row r="17850" spans="1:26" x14ac:dyDescent="0.3">
      <c r="A17850" s="7">
        <v>17851</v>
      </c>
      <c r="B17850" s="8">
        <v>202207</v>
      </c>
      <c r="C17850" s="1">
        <v>44743</v>
      </c>
      <c r="D17850" s="9" t="s">
        <v>200</v>
      </c>
      <c r="E17850" s="10" t="s">
        <v>39</v>
      </c>
      <c r="F17850" s="26" t="str">
        <f>+VLOOKUP(Air_Traffic[[#This Row],[Operating Airline]],Tabla6[],2,0)</f>
        <v>AA</v>
      </c>
      <c r="G17850" s="10" t="s">
        <v>39</v>
      </c>
      <c r="H17850" s="26" t="str">
        <f>+VLOOKUP(Air_Traffic[[#This Row],[Published Airline]],Tabla9[],2,0)</f>
        <v>AA</v>
      </c>
      <c r="I17850" s="10" t="s">
        <v>13</v>
      </c>
      <c r="J17850" s="10" t="s">
        <v>14</v>
      </c>
      <c r="K17850" s="10" t="s">
        <v>15</v>
      </c>
      <c r="L17850" s="10" t="s">
        <v>22</v>
      </c>
      <c r="M17850" s="10" t="s">
        <v>17</v>
      </c>
      <c r="N17850" s="9" t="s">
        <v>18</v>
      </c>
      <c r="O17850" s="8">
        <v>127203</v>
      </c>
      <c r="P17850" s="8">
        <v>222</v>
      </c>
      <c r="Q17850" s="10" t="s">
        <v>213</v>
      </c>
      <c r="R17850" s="2">
        <v>381609000</v>
      </c>
      <c r="S17850" s="2">
        <v>45793080</v>
      </c>
      <c r="T17850" s="2">
        <v>815880042</v>
      </c>
      <c r="U17850" s="6">
        <v>1106666100</v>
      </c>
      <c r="V17850" s="4">
        <v>4.1322314049586781</v>
      </c>
      <c r="W17850" s="5">
        <v>0.86100048099467941</v>
      </c>
      <c r="X17850" s="3">
        <v>9.4812265982198518</v>
      </c>
      <c r="Y17850">
        <f>+MONTH(Air_Traffic[[#This Row],[Activity Period Start Date]])</f>
        <v>7</v>
      </c>
      <c r="Z17850">
        <f>+YEAR(Air_Traffic[[#This Row],[Activity Period Start Date]])</f>
        <v>2022</v>
      </c>
    </row>
    <row r="17851" spans="1:26" x14ac:dyDescent="0.3">
      <c r="A17851" s="7">
        <v>17852</v>
      </c>
      <c r="B17851" s="8">
        <v>202207</v>
      </c>
      <c r="C17851" s="1">
        <v>44743</v>
      </c>
      <c r="D17851" s="9" t="s">
        <v>200</v>
      </c>
      <c r="E17851" s="10" t="s">
        <v>39</v>
      </c>
      <c r="F17851" s="26" t="str">
        <f>+VLOOKUP(Air_Traffic[[#This Row],[Operating Airline]],Tabla6[],2,0)</f>
        <v>AA</v>
      </c>
      <c r="G17851" s="10" t="s">
        <v>39</v>
      </c>
      <c r="H17851" s="26" t="str">
        <f>+VLOOKUP(Air_Traffic[[#This Row],[Published Airline]],Tabla9[],2,0)</f>
        <v>AA</v>
      </c>
      <c r="I17851" s="10" t="s">
        <v>13</v>
      </c>
      <c r="J17851" s="10" t="s">
        <v>14</v>
      </c>
      <c r="K17851" s="10" t="s">
        <v>19</v>
      </c>
      <c r="L17851" s="10" t="s">
        <v>22</v>
      </c>
      <c r="M17851" s="10" t="s">
        <v>17</v>
      </c>
      <c r="N17851" s="9" t="s">
        <v>18</v>
      </c>
      <c r="O17851" s="8">
        <v>123522</v>
      </c>
      <c r="P17851" s="8">
        <v>817</v>
      </c>
      <c r="Q17851" s="10" t="s">
        <v>214</v>
      </c>
      <c r="R17851" s="2">
        <v>370566000</v>
      </c>
      <c r="S17851" s="2">
        <v>70407540</v>
      </c>
      <c r="T17851" s="2">
        <v>822100671</v>
      </c>
      <c r="U17851" s="6">
        <v>852301800</v>
      </c>
      <c r="V17851" s="4">
        <v>4.1322314049586781</v>
      </c>
      <c r="W17851" s="5">
        <v>0.90381826281701416</v>
      </c>
      <c r="X17851" s="3">
        <v>6.3000330255063348</v>
      </c>
      <c r="Y17851">
        <f>+MONTH(Air_Traffic[[#This Row],[Activity Period Start Date]])</f>
        <v>7</v>
      </c>
      <c r="Z17851">
        <f>+YEAR(Air_Traffic[[#This Row],[Activity Period Start Date]])</f>
        <v>2022</v>
      </c>
    </row>
    <row r="17852" spans="1:26" x14ac:dyDescent="0.3">
      <c r="A17852" s="7">
        <v>17853</v>
      </c>
      <c r="B17852" s="8">
        <v>202207</v>
      </c>
      <c r="C17852" s="1">
        <v>44743</v>
      </c>
      <c r="D17852" s="9" t="s">
        <v>200</v>
      </c>
      <c r="E17852" s="10" t="s">
        <v>43</v>
      </c>
      <c r="F17852" s="26" t="str">
        <f>+VLOOKUP(Air_Traffic[[#This Row],[Operating Airline]],Tabla6[],2,0)</f>
        <v>OZ</v>
      </c>
      <c r="G17852" s="10" t="s">
        <v>43</v>
      </c>
      <c r="H17852" s="26" t="str">
        <f>+VLOOKUP(Air_Traffic[[#This Row],[Published Airline]],Tabla9[],2,0)</f>
        <v>OZ</v>
      </c>
      <c r="I17852" s="10" t="s">
        <v>20</v>
      </c>
      <c r="J17852" s="10" t="s">
        <v>30</v>
      </c>
      <c r="K17852" s="10" t="s">
        <v>15</v>
      </c>
      <c r="L17852" s="10" t="s">
        <v>22</v>
      </c>
      <c r="M17852" s="10" t="s">
        <v>20</v>
      </c>
      <c r="N17852" s="9" t="s">
        <v>50</v>
      </c>
      <c r="O17852" s="8">
        <v>9326</v>
      </c>
      <c r="P17852" s="8">
        <v>10</v>
      </c>
      <c r="Q17852" s="10" t="s">
        <v>213</v>
      </c>
      <c r="R17852" s="2">
        <v>114243500</v>
      </c>
      <c r="S17852" s="2">
        <v>4569740</v>
      </c>
      <c r="T17852" s="2">
        <v>233742201</v>
      </c>
      <c r="U17852" s="6">
        <v>114243500</v>
      </c>
      <c r="V17852" s="4">
        <v>10.743801652892563</v>
      </c>
      <c r="W17852" s="5">
        <v>0.95101259705260077</v>
      </c>
      <c r="X17852" s="3">
        <v>5.6997058591968877</v>
      </c>
      <c r="Y17852">
        <f>+MONTH(Air_Traffic[[#This Row],[Activity Period Start Date]])</f>
        <v>7</v>
      </c>
      <c r="Z17852">
        <f>+YEAR(Air_Traffic[[#This Row],[Activity Period Start Date]])</f>
        <v>2022</v>
      </c>
    </row>
    <row r="17853" spans="1:26" x14ac:dyDescent="0.3">
      <c r="A17853" s="7">
        <v>17854</v>
      </c>
      <c r="B17853" s="8">
        <v>202207</v>
      </c>
      <c r="C17853" s="1">
        <v>44743</v>
      </c>
      <c r="D17853" s="9" t="s">
        <v>200</v>
      </c>
      <c r="E17853" s="10" t="s">
        <v>43</v>
      </c>
      <c r="F17853" s="26" t="str">
        <f>+VLOOKUP(Air_Traffic[[#This Row],[Operating Airline]],Tabla6[],2,0)</f>
        <v>OZ</v>
      </c>
      <c r="G17853" s="10" t="s">
        <v>43</v>
      </c>
      <c r="H17853" s="26" t="str">
        <f>+VLOOKUP(Air_Traffic[[#This Row],[Published Airline]],Tabla9[],2,0)</f>
        <v>OZ</v>
      </c>
      <c r="I17853" s="10" t="s">
        <v>20</v>
      </c>
      <c r="J17853" s="10" t="s">
        <v>30</v>
      </c>
      <c r="K17853" s="10" t="s">
        <v>19</v>
      </c>
      <c r="L17853" s="10" t="s">
        <v>22</v>
      </c>
      <c r="M17853" s="10" t="s">
        <v>20</v>
      </c>
      <c r="N17853" s="9" t="s">
        <v>50</v>
      </c>
      <c r="O17853" s="8">
        <v>8674</v>
      </c>
      <c r="P17853" s="8">
        <v>7</v>
      </c>
      <c r="Q17853" s="10" t="s">
        <v>213</v>
      </c>
      <c r="R17853" s="2">
        <v>106256500</v>
      </c>
      <c r="S17853" s="2">
        <v>9563085</v>
      </c>
      <c r="T17853" s="2">
        <v>223510547.75</v>
      </c>
      <c r="U17853" s="6">
        <v>116882150</v>
      </c>
      <c r="V17853" s="4">
        <v>11.570247933884298</v>
      </c>
      <c r="W17853" s="5">
        <v>0.97674286762382434</v>
      </c>
      <c r="X17853" s="3">
        <v>6.0416501307831174</v>
      </c>
      <c r="Y17853">
        <f>+MONTH(Air_Traffic[[#This Row],[Activity Period Start Date]])</f>
        <v>7</v>
      </c>
      <c r="Z17853">
        <f>+YEAR(Air_Traffic[[#This Row],[Activity Period Start Date]])</f>
        <v>2022</v>
      </c>
    </row>
    <row r="17854" spans="1:26" x14ac:dyDescent="0.3">
      <c r="A17854" s="7">
        <v>17855</v>
      </c>
      <c r="B17854" s="8">
        <v>202207</v>
      </c>
      <c r="C17854" s="1">
        <v>44743</v>
      </c>
      <c r="D17854" s="9" t="s">
        <v>200</v>
      </c>
      <c r="E17854" s="10" t="s">
        <v>189</v>
      </c>
      <c r="F17854" s="26" t="str">
        <f>+VLOOKUP(Air_Traffic[[#This Row],[Operating Airline]],Tabla6[],2,0)</f>
        <v>MX</v>
      </c>
      <c r="G17854" s="10" t="s">
        <v>189</v>
      </c>
      <c r="H17854" s="26" t="str">
        <f>+VLOOKUP(Air_Traffic[[#This Row],[Published Airline]],Tabla9[],2,0)</f>
        <v>MX</v>
      </c>
      <c r="I17854" s="10" t="s">
        <v>13</v>
      </c>
      <c r="J17854" s="10" t="s">
        <v>14</v>
      </c>
      <c r="K17854" s="10" t="s">
        <v>15</v>
      </c>
      <c r="L17854" s="10" t="s">
        <v>22</v>
      </c>
      <c r="M17854" s="10" t="s">
        <v>23</v>
      </c>
      <c r="N17854" s="9" t="s">
        <v>24</v>
      </c>
      <c r="O17854" s="8">
        <v>2987</v>
      </c>
      <c r="P17854" s="8">
        <v>11</v>
      </c>
      <c r="Q17854" s="10" t="s">
        <v>212</v>
      </c>
      <c r="R17854" s="2">
        <v>8961000</v>
      </c>
      <c r="S17854" s="2">
        <v>1881810</v>
      </c>
      <c r="T17854" s="2">
        <v>20086081.5</v>
      </c>
      <c r="U17854" s="6">
        <v>9857100</v>
      </c>
      <c r="V17854" s="4">
        <v>4.1322314049586781</v>
      </c>
      <c r="W17854" s="5">
        <v>0.86161869130219282</v>
      </c>
      <c r="X17854" s="3">
        <v>9.9184194653198432</v>
      </c>
      <c r="Y17854">
        <f>+MONTH(Air_Traffic[[#This Row],[Activity Period Start Date]])</f>
        <v>7</v>
      </c>
      <c r="Z17854">
        <f>+YEAR(Air_Traffic[[#This Row],[Activity Period Start Date]])</f>
        <v>2022</v>
      </c>
    </row>
    <row r="17855" spans="1:26" x14ac:dyDescent="0.3">
      <c r="A17855" s="7">
        <v>17856</v>
      </c>
      <c r="B17855" s="8">
        <v>202207</v>
      </c>
      <c r="C17855" s="1">
        <v>44743</v>
      </c>
      <c r="D17855" s="9" t="s">
        <v>200</v>
      </c>
      <c r="E17855" s="10" t="s">
        <v>189</v>
      </c>
      <c r="F17855" s="26" t="str">
        <f>+VLOOKUP(Air_Traffic[[#This Row],[Operating Airline]],Tabla6[],2,0)</f>
        <v>MX</v>
      </c>
      <c r="G17855" s="10" t="s">
        <v>189</v>
      </c>
      <c r="H17855" s="26" t="str">
        <f>+VLOOKUP(Air_Traffic[[#This Row],[Published Airline]],Tabla9[],2,0)</f>
        <v>MX</v>
      </c>
      <c r="I17855" s="10" t="s">
        <v>13</v>
      </c>
      <c r="J17855" s="10" t="s">
        <v>14</v>
      </c>
      <c r="K17855" s="10" t="s">
        <v>19</v>
      </c>
      <c r="L17855" s="10" t="s">
        <v>22</v>
      </c>
      <c r="M17855" s="10" t="s">
        <v>23</v>
      </c>
      <c r="N17855" s="9" t="s">
        <v>24</v>
      </c>
      <c r="O17855" s="8">
        <v>2866</v>
      </c>
      <c r="P17855" s="8">
        <v>10</v>
      </c>
      <c r="Q17855" s="10" t="s">
        <v>214</v>
      </c>
      <c r="R17855" s="2">
        <v>8598000</v>
      </c>
      <c r="S17855" s="2">
        <v>1633620</v>
      </c>
      <c r="T17855" s="2">
        <v>19074663</v>
      </c>
      <c r="U17855" s="6">
        <v>11177400</v>
      </c>
      <c r="V17855" s="4">
        <v>4.1322314049586781</v>
      </c>
      <c r="W17855" s="5">
        <v>0.98795840869119378</v>
      </c>
      <c r="X17855" s="3">
        <v>5.8042365433818253</v>
      </c>
      <c r="Y17855">
        <f>+MONTH(Air_Traffic[[#This Row],[Activity Period Start Date]])</f>
        <v>7</v>
      </c>
      <c r="Z17855">
        <f>+YEAR(Air_Traffic[[#This Row],[Activity Period Start Date]])</f>
        <v>2022</v>
      </c>
    </row>
    <row r="17856" spans="1:26" x14ac:dyDescent="0.3">
      <c r="A17856" s="7">
        <v>17857</v>
      </c>
      <c r="B17856" s="8">
        <v>202207</v>
      </c>
      <c r="C17856" s="1">
        <v>44743</v>
      </c>
      <c r="D17856" s="9" t="s">
        <v>200</v>
      </c>
      <c r="E17856" s="10" t="s">
        <v>45</v>
      </c>
      <c r="F17856" s="26" t="str">
        <f>+VLOOKUP(Air_Traffic[[#This Row],[Operating Airline]],Tabla6[],2,0)</f>
        <v>BA</v>
      </c>
      <c r="G17856" s="10" t="s">
        <v>45</v>
      </c>
      <c r="H17856" s="26" t="str">
        <f>+VLOOKUP(Air_Traffic[[#This Row],[Published Airline]],Tabla9[],2,0)</f>
        <v>BA</v>
      </c>
      <c r="I17856" s="10" t="s">
        <v>20</v>
      </c>
      <c r="J17856" s="10" t="s">
        <v>21</v>
      </c>
      <c r="K17856" s="10" t="s">
        <v>15</v>
      </c>
      <c r="L17856" s="10" t="s">
        <v>22</v>
      </c>
      <c r="M17856" s="10" t="s">
        <v>20</v>
      </c>
      <c r="N17856" s="9" t="s">
        <v>50</v>
      </c>
      <c r="O17856" s="8">
        <v>19908</v>
      </c>
      <c r="P17856" s="8">
        <v>102</v>
      </c>
      <c r="Q17856" s="10" t="s">
        <v>212</v>
      </c>
      <c r="R17856" s="2">
        <v>243873000</v>
      </c>
      <c r="S17856" s="2">
        <v>19509840</v>
      </c>
      <c r="T17856" s="2">
        <v>510182316</v>
      </c>
      <c r="U17856" s="6">
        <v>707231700</v>
      </c>
      <c r="V17856" s="4">
        <v>11.570247933884298</v>
      </c>
      <c r="W17856" s="5">
        <v>0.95360647056636461</v>
      </c>
      <c r="X17856" s="3">
        <v>5.7449483356436124</v>
      </c>
      <c r="Y17856">
        <f>+MONTH(Air_Traffic[[#This Row],[Activity Period Start Date]])</f>
        <v>7</v>
      </c>
      <c r="Z17856">
        <f>+YEAR(Air_Traffic[[#This Row],[Activity Period Start Date]])</f>
        <v>2022</v>
      </c>
    </row>
    <row r="17857" spans="1:26" x14ac:dyDescent="0.3">
      <c r="A17857" s="7">
        <v>17858</v>
      </c>
      <c r="B17857" s="8">
        <v>202207</v>
      </c>
      <c r="C17857" s="1">
        <v>44743</v>
      </c>
      <c r="D17857" s="9" t="s">
        <v>200</v>
      </c>
      <c r="E17857" s="10" t="s">
        <v>45</v>
      </c>
      <c r="F17857" s="26" t="str">
        <f>+VLOOKUP(Air_Traffic[[#This Row],[Operating Airline]],Tabla6[],2,0)</f>
        <v>BA</v>
      </c>
      <c r="G17857" s="10" t="s">
        <v>45</v>
      </c>
      <c r="H17857" s="26" t="str">
        <f>+VLOOKUP(Air_Traffic[[#This Row],[Published Airline]],Tabla9[],2,0)</f>
        <v>BA</v>
      </c>
      <c r="I17857" s="10" t="s">
        <v>20</v>
      </c>
      <c r="J17857" s="10" t="s">
        <v>21</v>
      </c>
      <c r="K17857" s="10" t="s">
        <v>19</v>
      </c>
      <c r="L17857" s="10" t="s">
        <v>22</v>
      </c>
      <c r="M17857" s="10" t="s">
        <v>20</v>
      </c>
      <c r="N17857" s="9" t="s">
        <v>50</v>
      </c>
      <c r="O17857" s="8">
        <v>16608</v>
      </c>
      <c r="P17857" s="8">
        <v>23</v>
      </c>
      <c r="Q17857" s="10" t="s">
        <v>213</v>
      </c>
      <c r="R17857" s="2">
        <v>203448000</v>
      </c>
      <c r="S17857" s="2">
        <v>6103440</v>
      </c>
      <c r="T17857" s="2">
        <v>413914956</v>
      </c>
      <c r="U17857" s="6">
        <v>712068000</v>
      </c>
      <c r="V17857" s="4">
        <v>9.9173553719008272</v>
      </c>
      <c r="W17857" s="5">
        <v>0.95856997106905917</v>
      </c>
      <c r="X17857" s="3">
        <v>8.2374202794527562</v>
      </c>
      <c r="Y17857">
        <f>+MONTH(Air_Traffic[[#This Row],[Activity Period Start Date]])</f>
        <v>7</v>
      </c>
      <c r="Z17857">
        <f>+YEAR(Air_Traffic[[#This Row],[Activity Period Start Date]])</f>
        <v>2022</v>
      </c>
    </row>
    <row r="17858" spans="1:26" x14ac:dyDescent="0.3">
      <c r="A17858" s="7">
        <v>17859</v>
      </c>
      <c r="B17858" s="8">
        <v>202207</v>
      </c>
      <c r="C17858" s="1">
        <v>44743</v>
      </c>
      <c r="D17858" s="9" t="s">
        <v>200</v>
      </c>
      <c r="E17858" s="10" t="s">
        <v>155</v>
      </c>
      <c r="F17858" s="26" t="str">
        <f>+VLOOKUP(Air_Traffic[[#This Row],[Operating Airline]],Tabla6[],2,0)</f>
        <v>CM</v>
      </c>
      <c r="G17858" s="10" t="s">
        <v>155</v>
      </c>
      <c r="H17858" s="26" t="str">
        <f>+VLOOKUP(Air_Traffic[[#This Row],[Published Airline]],Tabla9[],2,0)</f>
        <v>CM</v>
      </c>
      <c r="I17858" s="10" t="s">
        <v>20</v>
      </c>
      <c r="J17858" s="10" t="s">
        <v>95</v>
      </c>
      <c r="K17858" s="10" t="s">
        <v>15</v>
      </c>
      <c r="L17858" s="10" t="s">
        <v>22</v>
      </c>
      <c r="M17858" s="10" t="s">
        <v>20</v>
      </c>
      <c r="N17858" s="9" t="s">
        <v>98</v>
      </c>
      <c r="O17858" s="8">
        <v>4786</v>
      </c>
      <c r="P17858" s="8">
        <v>21</v>
      </c>
      <c r="Q17858" s="10" t="s">
        <v>212</v>
      </c>
      <c r="R17858" s="2">
        <v>58628500</v>
      </c>
      <c r="S17858" s="2">
        <v>9966845</v>
      </c>
      <c r="T17858" s="2">
        <v>128718871.75</v>
      </c>
      <c r="U17858" s="6">
        <v>228651150</v>
      </c>
      <c r="V17858" s="4">
        <v>9.9173553719008272</v>
      </c>
      <c r="W17858" s="5">
        <v>0.80811755881130476</v>
      </c>
      <c r="X17858" s="3">
        <v>7.3618465899012779</v>
      </c>
      <c r="Y17858">
        <f>+MONTH(Air_Traffic[[#This Row],[Activity Period Start Date]])</f>
        <v>7</v>
      </c>
      <c r="Z17858">
        <f>+YEAR(Air_Traffic[[#This Row],[Activity Period Start Date]])</f>
        <v>2022</v>
      </c>
    </row>
    <row r="17859" spans="1:26" x14ac:dyDescent="0.3">
      <c r="A17859" s="7">
        <v>17860</v>
      </c>
      <c r="B17859" s="8">
        <v>202207</v>
      </c>
      <c r="C17859" s="1">
        <v>44743</v>
      </c>
      <c r="D17859" s="9" t="s">
        <v>200</v>
      </c>
      <c r="E17859" s="10" t="s">
        <v>155</v>
      </c>
      <c r="F17859" s="26" t="str">
        <f>+VLOOKUP(Air_Traffic[[#This Row],[Operating Airline]],Tabla6[],2,0)</f>
        <v>CM</v>
      </c>
      <c r="G17859" s="10" t="s">
        <v>155</v>
      </c>
      <c r="H17859" s="26" t="str">
        <f>+VLOOKUP(Air_Traffic[[#This Row],[Published Airline]],Tabla9[],2,0)</f>
        <v>CM</v>
      </c>
      <c r="I17859" s="10" t="s">
        <v>20</v>
      </c>
      <c r="J17859" s="10" t="s">
        <v>95</v>
      </c>
      <c r="K17859" s="10" t="s">
        <v>19</v>
      </c>
      <c r="L17859" s="10" t="s">
        <v>22</v>
      </c>
      <c r="M17859" s="10" t="s">
        <v>20</v>
      </c>
      <c r="N17859" s="9" t="s">
        <v>98</v>
      </c>
      <c r="O17859" s="8">
        <v>4952</v>
      </c>
      <c r="P17859" s="8">
        <v>9</v>
      </c>
      <c r="Q17859" s="10" t="s">
        <v>213</v>
      </c>
      <c r="R17859" s="2">
        <v>60662000</v>
      </c>
      <c r="S17859" s="2">
        <v>6066200</v>
      </c>
      <c r="T17859" s="2">
        <v>128300130</v>
      </c>
      <c r="U17859" s="6">
        <v>115257800</v>
      </c>
      <c r="V17859" s="4">
        <v>9.9173553719008272</v>
      </c>
      <c r="W17859" s="5">
        <v>0.94142027482533064</v>
      </c>
      <c r="X17859" s="3">
        <v>6.4396818044474928</v>
      </c>
      <c r="Y17859">
        <f>+MONTH(Air_Traffic[[#This Row],[Activity Period Start Date]])</f>
        <v>7</v>
      </c>
      <c r="Z17859">
        <f>+YEAR(Air_Traffic[[#This Row],[Activity Period Start Date]])</f>
        <v>2022</v>
      </c>
    </row>
    <row r="17860" spans="1:26" x14ac:dyDescent="0.3">
      <c r="A17860" s="7">
        <v>17861</v>
      </c>
      <c r="B17860" s="8">
        <v>202207</v>
      </c>
      <c r="C17860" s="1">
        <v>44743</v>
      </c>
      <c r="D17860" s="9" t="s">
        <v>200</v>
      </c>
      <c r="E17860" s="10" t="s">
        <v>48</v>
      </c>
      <c r="F17860" s="26" t="str">
        <f>+VLOOKUP(Air_Traffic[[#This Row],[Operating Airline]],Tabla6[],2,0)</f>
        <v>CX</v>
      </c>
      <c r="G17860" s="10" t="s">
        <v>48</v>
      </c>
      <c r="H17860" s="26" t="str">
        <f>+VLOOKUP(Air_Traffic[[#This Row],[Published Airline]],Tabla9[],2,0)</f>
        <v>CX</v>
      </c>
      <c r="I17860" s="10" t="s">
        <v>20</v>
      </c>
      <c r="J17860" s="10" t="s">
        <v>30</v>
      </c>
      <c r="K17860" s="10" t="s">
        <v>15</v>
      </c>
      <c r="L17860" s="10" t="s">
        <v>22</v>
      </c>
      <c r="M17860" s="10" t="s">
        <v>20</v>
      </c>
      <c r="N17860" s="9" t="s">
        <v>50</v>
      </c>
      <c r="O17860" s="8">
        <v>2389</v>
      </c>
      <c r="P17860" s="8">
        <v>6</v>
      </c>
      <c r="Q17860" s="10" t="s">
        <v>214</v>
      </c>
      <c r="R17860" s="2">
        <v>29265250</v>
      </c>
      <c r="S17860" s="2">
        <v>5560397.5</v>
      </c>
      <c r="T17860" s="2">
        <v>64924957.125</v>
      </c>
      <c r="U17860" s="6">
        <v>55603975</v>
      </c>
      <c r="V17860" s="4">
        <v>9.9173553719008272</v>
      </c>
      <c r="W17860" s="5">
        <v>0.96302868680232157</v>
      </c>
      <c r="X17860" s="3">
        <v>6.0761583589543573</v>
      </c>
      <c r="Y17860">
        <f>+MONTH(Air_Traffic[[#This Row],[Activity Period Start Date]])</f>
        <v>7</v>
      </c>
      <c r="Z17860">
        <f>+YEAR(Air_Traffic[[#This Row],[Activity Period Start Date]])</f>
        <v>2022</v>
      </c>
    </row>
    <row r="17861" spans="1:26" x14ac:dyDescent="0.3">
      <c r="A17861" s="7">
        <v>17862</v>
      </c>
      <c r="B17861" s="8">
        <v>202207</v>
      </c>
      <c r="C17861" s="1">
        <v>44743</v>
      </c>
      <c r="D17861" s="9" t="s">
        <v>200</v>
      </c>
      <c r="E17861" s="10" t="s">
        <v>48</v>
      </c>
      <c r="F17861" s="26" t="str">
        <f>+VLOOKUP(Air_Traffic[[#This Row],[Operating Airline]],Tabla6[],2,0)</f>
        <v>CX</v>
      </c>
      <c r="G17861" s="10" t="s">
        <v>48</v>
      </c>
      <c r="H17861" s="26" t="str">
        <f>+VLOOKUP(Air_Traffic[[#This Row],[Published Airline]],Tabla9[],2,0)</f>
        <v>CX</v>
      </c>
      <c r="I17861" s="10" t="s">
        <v>20</v>
      </c>
      <c r="J17861" s="10" t="s">
        <v>30</v>
      </c>
      <c r="K17861" s="10" t="s">
        <v>19</v>
      </c>
      <c r="L17861" s="10" t="s">
        <v>22</v>
      </c>
      <c r="M17861" s="10" t="s">
        <v>20</v>
      </c>
      <c r="N17861" s="9" t="s">
        <v>50</v>
      </c>
      <c r="O17861" s="8">
        <v>2093</v>
      </c>
      <c r="P17861" s="8">
        <v>4</v>
      </c>
      <c r="Q17861" s="10" t="s">
        <v>213</v>
      </c>
      <c r="R17861" s="2">
        <v>25639250</v>
      </c>
      <c r="S17861" s="2">
        <v>3589495</v>
      </c>
      <c r="T17861" s="2">
        <v>55406419.25</v>
      </c>
      <c r="U17861" s="6">
        <v>41022800</v>
      </c>
      <c r="V17861" s="4">
        <v>13.223140495867769</v>
      </c>
      <c r="W17861" s="5">
        <v>0.92768707113051585</v>
      </c>
      <c r="X17861" s="3">
        <v>9.4012276593621831</v>
      </c>
      <c r="Y17861">
        <f>+MONTH(Air_Traffic[[#This Row],[Activity Period Start Date]])</f>
        <v>7</v>
      </c>
      <c r="Z17861">
        <f>+YEAR(Air_Traffic[[#This Row],[Activity Period Start Date]])</f>
        <v>2022</v>
      </c>
    </row>
    <row r="17862" spans="1:26" x14ac:dyDescent="0.3">
      <c r="A17862" s="7">
        <v>17863</v>
      </c>
      <c r="B17862" s="8">
        <v>202207</v>
      </c>
      <c r="C17862" s="1">
        <v>44743</v>
      </c>
      <c r="D17862" s="9" t="s">
        <v>200</v>
      </c>
      <c r="E17862" s="10" t="s">
        <v>51</v>
      </c>
      <c r="F17862" s="26" t="str">
        <f>+VLOOKUP(Air_Traffic[[#This Row],[Operating Airline]],Tabla6[],2,0)</f>
        <v>CI</v>
      </c>
      <c r="G17862" s="10" t="s">
        <v>51</v>
      </c>
      <c r="H17862" s="26" t="str">
        <f>+VLOOKUP(Air_Traffic[[#This Row],[Published Airline]],Tabla9[],2,0)</f>
        <v>CI</v>
      </c>
      <c r="I17862" s="10" t="s">
        <v>20</v>
      </c>
      <c r="J17862" s="10" t="s">
        <v>30</v>
      </c>
      <c r="K17862" s="10" t="s">
        <v>15</v>
      </c>
      <c r="L17862" s="10" t="s">
        <v>22</v>
      </c>
      <c r="M17862" s="10" t="s">
        <v>20</v>
      </c>
      <c r="N17862" s="9" t="s">
        <v>50</v>
      </c>
      <c r="O17862" s="8">
        <v>2798</v>
      </c>
      <c r="P17862" s="8">
        <v>6</v>
      </c>
      <c r="Q17862" s="10" t="s">
        <v>213</v>
      </c>
      <c r="R17862" s="2">
        <v>34275500</v>
      </c>
      <c r="S17862" s="2">
        <v>3770305</v>
      </c>
      <c r="T17862" s="2">
        <v>72886850.75</v>
      </c>
      <c r="U17862" s="6">
        <v>34275500</v>
      </c>
      <c r="V17862" s="4">
        <v>9.0909090909090917</v>
      </c>
      <c r="W17862" s="5">
        <v>0.79566601935568804</v>
      </c>
      <c r="X17862" s="3">
        <v>7.0117551217458258</v>
      </c>
      <c r="Y17862">
        <f>+MONTH(Air_Traffic[[#This Row],[Activity Period Start Date]])</f>
        <v>7</v>
      </c>
      <c r="Z17862">
        <f>+YEAR(Air_Traffic[[#This Row],[Activity Period Start Date]])</f>
        <v>2022</v>
      </c>
    </row>
    <row r="17863" spans="1:26" x14ac:dyDescent="0.3">
      <c r="A17863" s="7">
        <v>17864</v>
      </c>
      <c r="B17863" s="8">
        <v>202207</v>
      </c>
      <c r="C17863" s="1">
        <v>44743</v>
      </c>
      <c r="D17863" s="9" t="s">
        <v>200</v>
      </c>
      <c r="E17863" s="10" t="s">
        <v>51</v>
      </c>
      <c r="F17863" s="26" t="str">
        <f>+VLOOKUP(Air_Traffic[[#This Row],[Operating Airline]],Tabla6[],2,0)</f>
        <v>CI</v>
      </c>
      <c r="G17863" s="10" t="s">
        <v>51</v>
      </c>
      <c r="H17863" s="26" t="str">
        <f>+VLOOKUP(Air_Traffic[[#This Row],[Published Airline]],Tabla9[],2,0)</f>
        <v>CI</v>
      </c>
      <c r="I17863" s="10" t="s">
        <v>20</v>
      </c>
      <c r="J17863" s="10" t="s">
        <v>30</v>
      </c>
      <c r="K17863" s="10" t="s">
        <v>19</v>
      </c>
      <c r="L17863" s="10" t="s">
        <v>22</v>
      </c>
      <c r="M17863" s="10" t="s">
        <v>20</v>
      </c>
      <c r="N17863" s="9" t="s">
        <v>50</v>
      </c>
      <c r="O17863" s="8">
        <v>2646</v>
      </c>
      <c r="P17863" s="8">
        <v>15</v>
      </c>
      <c r="Q17863" s="10" t="s">
        <v>212</v>
      </c>
      <c r="R17863" s="2">
        <v>32413500</v>
      </c>
      <c r="S17863" s="2">
        <v>8103375</v>
      </c>
      <c r="T17863" s="2">
        <v>74145881.25</v>
      </c>
      <c r="U17863" s="6">
        <v>103723200</v>
      </c>
      <c r="V17863" s="4">
        <v>13.223140495867769</v>
      </c>
      <c r="W17863" s="5">
        <v>0.90513775164898402</v>
      </c>
      <c r="X17863" s="3">
        <v>7.8913577190602577</v>
      </c>
      <c r="Y17863">
        <f>+MONTH(Air_Traffic[[#This Row],[Activity Period Start Date]])</f>
        <v>7</v>
      </c>
      <c r="Z17863">
        <f>+YEAR(Air_Traffic[[#This Row],[Activity Period Start Date]])</f>
        <v>2022</v>
      </c>
    </row>
    <row r="17864" spans="1:26" x14ac:dyDescent="0.3">
      <c r="A17864" s="7">
        <v>17865</v>
      </c>
      <c r="B17864" s="8">
        <v>202207</v>
      </c>
      <c r="C17864" s="1">
        <v>44743</v>
      </c>
      <c r="D17864" s="9" t="s">
        <v>200</v>
      </c>
      <c r="E17864" s="10" t="s">
        <v>190</v>
      </c>
      <c r="F17864" s="26" t="str">
        <f>+VLOOKUP(Air_Traffic[[#This Row],[Operating Airline]],Tabla6[],2,0)</f>
        <v>DE</v>
      </c>
      <c r="G17864" s="10" t="s">
        <v>190</v>
      </c>
      <c r="H17864" s="26" t="str">
        <f>+VLOOKUP(Air_Traffic[[#This Row],[Published Airline]],Tabla9[],2,0)</f>
        <v>DE</v>
      </c>
      <c r="I17864" s="10" t="s">
        <v>20</v>
      </c>
      <c r="J17864" s="10" t="s">
        <v>21</v>
      </c>
      <c r="K17864" s="10" t="s">
        <v>15</v>
      </c>
      <c r="L17864" s="10" t="s">
        <v>22</v>
      </c>
      <c r="M17864" s="10" t="s">
        <v>20</v>
      </c>
      <c r="N17864" s="9" t="s">
        <v>50</v>
      </c>
      <c r="O17864" s="8">
        <v>3160</v>
      </c>
      <c r="P17864" s="8">
        <v>12</v>
      </c>
      <c r="Q17864" s="10" t="s">
        <v>214</v>
      </c>
      <c r="R17864" s="2">
        <v>38710000</v>
      </c>
      <c r="S17864" s="2">
        <v>4645200</v>
      </c>
      <c r="T17864" s="2">
        <v>82761980</v>
      </c>
      <c r="U17864" s="6">
        <v>123872000</v>
      </c>
      <c r="V17864" s="4">
        <v>11.570247933884298</v>
      </c>
      <c r="W17864" s="5">
        <v>0.89969643235856522</v>
      </c>
      <c r="X17864" s="3">
        <v>7.9445253624679593</v>
      </c>
      <c r="Y17864">
        <f>+MONTH(Air_Traffic[[#This Row],[Activity Period Start Date]])</f>
        <v>7</v>
      </c>
      <c r="Z17864">
        <f>+YEAR(Air_Traffic[[#This Row],[Activity Period Start Date]])</f>
        <v>2022</v>
      </c>
    </row>
    <row r="17865" spans="1:26" x14ac:dyDescent="0.3">
      <c r="A17865" s="7">
        <v>17866</v>
      </c>
      <c r="B17865" s="8">
        <v>202207</v>
      </c>
      <c r="C17865" s="1">
        <v>44743</v>
      </c>
      <c r="D17865" s="9" t="s">
        <v>200</v>
      </c>
      <c r="E17865" s="10" t="s">
        <v>190</v>
      </c>
      <c r="F17865" s="26" t="str">
        <f>+VLOOKUP(Air_Traffic[[#This Row],[Operating Airline]],Tabla6[],2,0)</f>
        <v>DE</v>
      </c>
      <c r="G17865" s="10" t="s">
        <v>190</v>
      </c>
      <c r="H17865" s="26" t="str">
        <f>+VLOOKUP(Air_Traffic[[#This Row],[Published Airline]],Tabla9[],2,0)</f>
        <v>DE</v>
      </c>
      <c r="I17865" s="10" t="s">
        <v>20</v>
      </c>
      <c r="J17865" s="10" t="s">
        <v>21</v>
      </c>
      <c r="K17865" s="10" t="s">
        <v>19</v>
      </c>
      <c r="L17865" s="10" t="s">
        <v>22</v>
      </c>
      <c r="M17865" s="10" t="s">
        <v>20</v>
      </c>
      <c r="N17865" s="9" t="s">
        <v>50</v>
      </c>
      <c r="O17865" s="8">
        <v>2906</v>
      </c>
      <c r="P17865" s="8">
        <v>11</v>
      </c>
      <c r="Q17865" s="10" t="s">
        <v>212</v>
      </c>
      <c r="R17865" s="2">
        <v>35598500</v>
      </c>
      <c r="S17865" s="2">
        <v>6763715</v>
      </c>
      <c r="T17865" s="2">
        <v>78975272.25</v>
      </c>
      <c r="U17865" s="6">
        <v>135274300</v>
      </c>
      <c r="V17865" s="4">
        <v>9.9173553719008272</v>
      </c>
      <c r="W17865" s="5">
        <v>0.79260157694461497</v>
      </c>
      <c r="X17865" s="3">
        <v>8.1165938321642539</v>
      </c>
      <c r="Y17865">
        <f>+MONTH(Air_Traffic[[#This Row],[Activity Period Start Date]])</f>
        <v>7</v>
      </c>
      <c r="Z17865">
        <f>+YEAR(Air_Traffic[[#This Row],[Activity Period Start Date]])</f>
        <v>2022</v>
      </c>
    </row>
    <row r="17866" spans="1:26" x14ac:dyDescent="0.3">
      <c r="A17866" s="7">
        <v>17867</v>
      </c>
      <c r="B17866" s="8">
        <v>202207</v>
      </c>
      <c r="C17866" s="1">
        <v>44743</v>
      </c>
      <c r="D17866" s="9" t="s">
        <v>200</v>
      </c>
      <c r="E17866" s="10" t="s">
        <v>53</v>
      </c>
      <c r="F17866" s="26" t="str">
        <f>+VLOOKUP(Air_Traffic[[#This Row],[Operating Airline]],Tabla6[],2,0)</f>
        <v>DL</v>
      </c>
      <c r="G17866" s="10" t="s">
        <v>53</v>
      </c>
      <c r="H17866" s="26" t="str">
        <f>+VLOOKUP(Air_Traffic[[#This Row],[Published Airline]],Tabla9[],2,0)</f>
        <v>DL</v>
      </c>
      <c r="I17866" s="10" t="s">
        <v>13</v>
      </c>
      <c r="J17866" s="10" t="s">
        <v>14</v>
      </c>
      <c r="K17866" s="10" t="s">
        <v>15</v>
      </c>
      <c r="L17866" s="10" t="s">
        <v>22</v>
      </c>
      <c r="M17866" s="10" t="s">
        <v>17</v>
      </c>
      <c r="N17866" s="9" t="s">
        <v>55</v>
      </c>
      <c r="O17866" s="8">
        <v>142556</v>
      </c>
      <c r="P17866" s="8">
        <v>946</v>
      </c>
      <c r="Q17866" s="10" t="s">
        <v>214</v>
      </c>
      <c r="R17866" s="2">
        <v>427668000</v>
      </c>
      <c r="S17866" s="2">
        <v>68426880</v>
      </c>
      <c r="T17866" s="2">
        <v>934026912</v>
      </c>
      <c r="U17866" s="6">
        <v>769802400</v>
      </c>
      <c r="V17866" s="4">
        <v>4.9586776859504136</v>
      </c>
      <c r="W17866" s="5">
        <v>0.78312103109937481</v>
      </c>
      <c r="X17866" s="3">
        <v>9.7940550479792616</v>
      </c>
      <c r="Y17866">
        <f>+MONTH(Air_Traffic[[#This Row],[Activity Period Start Date]])</f>
        <v>7</v>
      </c>
      <c r="Z17866">
        <f>+YEAR(Air_Traffic[[#This Row],[Activity Period Start Date]])</f>
        <v>2022</v>
      </c>
    </row>
    <row r="17867" spans="1:26" x14ac:dyDescent="0.3">
      <c r="A17867" s="7">
        <v>17868</v>
      </c>
      <c r="B17867" s="8">
        <v>202207</v>
      </c>
      <c r="C17867" s="1">
        <v>44743</v>
      </c>
      <c r="D17867" s="9" t="s">
        <v>200</v>
      </c>
      <c r="E17867" s="10" t="s">
        <v>53</v>
      </c>
      <c r="F17867" s="26" t="str">
        <f>+VLOOKUP(Air_Traffic[[#This Row],[Operating Airline]],Tabla6[],2,0)</f>
        <v>DL</v>
      </c>
      <c r="G17867" s="10" t="s">
        <v>53</v>
      </c>
      <c r="H17867" s="26" t="str">
        <f>+VLOOKUP(Air_Traffic[[#This Row],[Published Airline]],Tabla9[],2,0)</f>
        <v>DL</v>
      </c>
      <c r="I17867" s="10" t="s">
        <v>13</v>
      </c>
      <c r="J17867" s="10" t="s">
        <v>14</v>
      </c>
      <c r="K17867" s="10" t="s">
        <v>19</v>
      </c>
      <c r="L17867" s="10" t="s">
        <v>22</v>
      </c>
      <c r="M17867" s="10" t="s">
        <v>17</v>
      </c>
      <c r="N17867" s="9" t="s">
        <v>55</v>
      </c>
      <c r="O17867" s="8">
        <v>138763</v>
      </c>
      <c r="P17867" s="8">
        <v>925</v>
      </c>
      <c r="Q17867" s="10" t="s">
        <v>214</v>
      </c>
      <c r="R17867" s="2">
        <v>416289000</v>
      </c>
      <c r="S17867" s="2">
        <v>49954680</v>
      </c>
      <c r="T17867" s="2">
        <v>890025882</v>
      </c>
      <c r="U17867" s="6">
        <v>582804600</v>
      </c>
      <c r="V17867" s="4">
        <v>4.1322314049586781</v>
      </c>
      <c r="W17867" s="5">
        <v>0.8857454708326743</v>
      </c>
      <c r="X17867" s="3">
        <v>7.8585234728879634</v>
      </c>
      <c r="Y17867">
        <f>+MONTH(Air_Traffic[[#This Row],[Activity Period Start Date]])</f>
        <v>7</v>
      </c>
      <c r="Z17867">
        <f>+YEAR(Air_Traffic[[#This Row],[Activity Period Start Date]])</f>
        <v>2022</v>
      </c>
    </row>
    <row r="17868" spans="1:26" x14ac:dyDescent="0.3">
      <c r="A17868" s="7">
        <v>17869</v>
      </c>
      <c r="B17868" s="8">
        <v>202207</v>
      </c>
      <c r="C17868" s="1">
        <v>44743</v>
      </c>
      <c r="D17868" s="9" t="s">
        <v>200</v>
      </c>
      <c r="E17868" s="10" t="s">
        <v>56</v>
      </c>
      <c r="F17868" s="26" t="str">
        <f>+VLOOKUP(Air_Traffic[[#This Row],[Operating Airline]],Tabla6[],2,0)</f>
        <v>BR</v>
      </c>
      <c r="G17868" s="10" t="s">
        <v>56</v>
      </c>
      <c r="H17868" s="26" t="str">
        <f>+VLOOKUP(Air_Traffic[[#This Row],[Published Airline]],Tabla9[],2,0)</f>
        <v>BR</v>
      </c>
      <c r="I17868" s="10" t="s">
        <v>20</v>
      </c>
      <c r="J17868" s="10" t="s">
        <v>30</v>
      </c>
      <c r="K17868" s="10" t="s">
        <v>15</v>
      </c>
      <c r="L17868" s="10" t="s">
        <v>22</v>
      </c>
      <c r="M17868" s="10" t="s">
        <v>20</v>
      </c>
      <c r="N17868" s="9" t="s">
        <v>98</v>
      </c>
      <c r="O17868" s="8">
        <v>6638</v>
      </c>
      <c r="P17868" s="8">
        <v>36</v>
      </c>
      <c r="Q17868" s="10" t="s">
        <v>214</v>
      </c>
      <c r="R17868" s="2">
        <v>81315500</v>
      </c>
      <c r="S17868" s="2">
        <v>17889410</v>
      </c>
      <c r="T17868" s="2">
        <v>183203821.5</v>
      </c>
      <c r="U17868" s="6">
        <v>146367900</v>
      </c>
      <c r="V17868" s="4">
        <v>13.223140495867769</v>
      </c>
      <c r="W17868" s="5">
        <v>0.82257795697319624</v>
      </c>
      <c r="X17868" s="3">
        <v>6.6985228014139127</v>
      </c>
      <c r="Y17868">
        <f>+MONTH(Air_Traffic[[#This Row],[Activity Period Start Date]])</f>
        <v>7</v>
      </c>
      <c r="Z17868">
        <f>+YEAR(Air_Traffic[[#This Row],[Activity Period Start Date]])</f>
        <v>2022</v>
      </c>
    </row>
    <row r="17869" spans="1:26" x14ac:dyDescent="0.3">
      <c r="A17869" s="7">
        <v>17870</v>
      </c>
      <c r="B17869" s="8">
        <v>202207</v>
      </c>
      <c r="C17869" s="1">
        <v>44743</v>
      </c>
      <c r="D17869" s="9" t="s">
        <v>200</v>
      </c>
      <c r="E17869" s="10" t="s">
        <v>56</v>
      </c>
      <c r="F17869" s="26" t="str">
        <f>+VLOOKUP(Air_Traffic[[#This Row],[Operating Airline]],Tabla6[],2,0)</f>
        <v>BR</v>
      </c>
      <c r="G17869" s="10" t="s">
        <v>56</v>
      </c>
      <c r="H17869" s="26" t="str">
        <f>+VLOOKUP(Air_Traffic[[#This Row],[Published Airline]],Tabla9[],2,0)</f>
        <v>BR</v>
      </c>
      <c r="I17869" s="10" t="s">
        <v>20</v>
      </c>
      <c r="J17869" s="10" t="s">
        <v>30</v>
      </c>
      <c r="K17869" s="10" t="s">
        <v>19</v>
      </c>
      <c r="L17869" s="10" t="s">
        <v>22</v>
      </c>
      <c r="M17869" s="10" t="s">
        <v>20</v>
      </c>
      <c r="N17869" s="9" t="s">
        <v>98</v>
      </c>
      <c r="O17869" s="8">
        <v>6650</v>
      </c>
      <c r="P17869" s="8">
        <v>12</v>
      </c>
      <c r="Q17869" s="10" t="s">
        <v>213</v>
      </c>
      <c r="R17869" s="2">
        <v>81462500</v>
      </c>
      <c r="S17869" s="2">
        <v>6517000</v>
      </c>
      <c r="T17869" s="2">
        <v>170419550</v>
      </c>
      <c r="U17869" s="6">
        <v>293265000</v>
      </c>
      <c r="V17869" s="4">
        <v>11.570247933884298</v>
      </c>
      <c r="W17869" s="5">
        <v>0.97971077148091013</v>
      </c>
      <c r="X17869" s="3">
        <v>9.5792251773470412</v>
      </c>
      <c r="Y17869">
        <f>+MONTH(Air_Traffic[[#This Row],[Activity Period Start Date]])</f>
        <v>7</v>
      </c>
      <c r="Z17869">
        <f>+YEAR(Air_Traffic[[#This Row],[Activity Period Start Date]])</f>
        <v>2022</v>
      </c>
    </row>
    <row r="17870" spans="1:26" x14ac:dyDescent="0.3">
      <c r="A17870" s="7">
        <v>17871</v>
      </c>
      <c r="B17870" s="8">
        <v>202207</v>
      </c>
      <c r="C17870" s="1">
        <v>44743</v>
      </c>
      <c r="D17870" s="9" t="s">
        <v>200</v>
      </c>
      <c r="E17870" s="10" t="s">
        <v>126</v>
      </c>
      <c r="F17870" s="26" t="str">
        <f>+VLOOKUP(Air_Traffic[[#This Row],[Operating Airline]],Tabla6[],2,0)</f>
        <v>EK</v>
      </c>
      <c r="G17870" s="10" t="s">
        <v>126</v>
      </c>
      <c r="H17870" s="26" t="str">
        <f>+VLOOKUP(Air_Traffic[[#This Row],[Published Airline]],Tabla9[],2,0)</f>
        <v>EK</v>
      </c>
      <c r="I17870" s="10" t="s">
        <v>20</v>
      </c>
      <c r="J17870" s="10" t="s">
        <v>128</v>
      </c>
      <c r="K17870" s="10" t="s">
        <v>15</v>
      </c>
      <c r="L17870" s="10" t="s">
        <v>22</v>
      </c>
      <c r="M17870" s="10" t="s">
        <v>20</v>
      </c>
      <c r="N17870" s="9" t="s">
        <v>50</v>
      </c>
      <c r="O17870" s="8">
        <v>15564</v>
      </c>
      <c r="P17870" s="8">
        <v>24</v>
      </c>
      <c r="Q17870" s="10" t="s">
        <v>213</v>
      </c>
      <c r="R17870" s="2">
        <v>190659000</v>
      </c>
      <c r="S17870" s="2">
        <v>45758160</v>
      </c>
      <c r="T17870" s="2">
        <v>433939884</v>
      </c>
      <c r="U17870" s="6">
        <v>419449800</v>
      </c>
      <c r="V17870" s="4">
        <v>10.743801652892563</v>
      </c>
      <c r="W17870" s="5">
        <v>0.96548616562409117</v>
      </c>
      <c r="X17870" s="3">
        <v>6.0696705545357243</v>
      </c>
      <c r="Y17870">
        <f>+MONTH(Air_Traffic[[#This Row],[Activity Period Start Date]])</f>
        <v>7</v>
      </c>
      <c r="Z17870">
        <f>+YEAR(Air_Traffic[[#This Row],[Activity Period Start Date]])</f>
        <v>2022</v>
      </c>
    </row>
    <row r="17871" spans="1:26" x14ac:dyDescent="0.3">
      <c r="A17871" s="7">
        <v>17872</v>
      </c>
      <c r="B17871" s="8">
        <v>202207</v>
      </c>
      <c r="C17871" s="1">
        <v>44743</v>
      </c>
      <c r="D17871" s="9" t="s">
        <v>200</v>
      </c>
      <c r="E17871" s="10" t="s">
        <v>126</v>
      </c>
      <c r="F17871" s="26" t="str">
        <f>+VLOOKUP(Air_Traffic[[#This Row],[Operating Airline]],Tabla6[],2,0)</f>
        <v>EK</v>
      </c>
      <c r="G17871" s="10" t="s">
        <v>126</v>
      </c>
      <c r="H17871" s="26" t="str">
        <f>+VLOOKUP(Air_Traffic[[#This Row],[Published Airline]],Tabla9[],2,0)</f>
        <v>EK</v>
      </c>
      <c r="I17871" s="10" t="s">
        <v>20</v>
      </c>
      <c r="J17871" s="10" t="s">
        <v>128</v>
      </c>
      <c r="K17871" s="10" t="s">
        <v>19</v>
      </c>
      <c r="L17871" s="10" t="s">
        <v>22</v>
      </c>
      <c r="M17871" s="10" t="s">
        <v>20</v>
      </c>
      <c r="N17871" s="9" t="s">
        <v>50</v>
      </c>
      <c r="O17871" s="8">
        <v>12881</v>
      </c>
      <c r="P17871" s="8">
        <v>65</v>
      </c>
      <c r="Q17871" s="10" t="s">
        <v>212</v>
      </c>
      <c r="R17871" s="2">
        <v>157792250</v>
      </c>
      <c r="S17871" s="2">
        <v>34714295</v>
      </c>
      <c r="T17871" s="2">
        <v>355505939.25</v>
      </c>
      <c r="U17871" s="6">
        <v>173571475</v>
      </c>
      <c r="V17871" s="4">
        <v>12.396694214876034</v>
      </c>
      <c r="W17871" s="5">
        <v>0.89514664538020838</v>
      </c>
      <c r="X17871" s="3">
        <v>7.1202649354686471</v>
      </c>
      <c r="Y17871">
        <f>+MONTH(Air_Traffic[[#This Row],[Activity Period Start Date]])</f>
        <v>7</v>
      </c>
      <c r="Z17871">
        <f>+YEAR(Air_Traffic[[#This Row],[Activity Period Start Date]])</f>
        <v>2022</v>
      </c>
    </row>
    <row r="17872" spans="1:26" x14ac:dyDescent="0.3">
      <c r="A17872" s="7">
        <v>17873</v>
      </c>
      <c r="B17872" s="8">
        <v>202207</v>
      </c>
      <c r="C17872" s="1">
        <v>44743</v>
      </c>
      <c r="D17872" s="9" t="s">
        <v>200</v>
      </c>
      <c r="E17872" s="10" t="s">
        <v>185</v>
      </c>
      <c r="F17872" s="26" t="str">
        <f>+VLOOKUP(Air_Traffic[[#This Row],[Operating Airline]],Tabla6[],2,0)</f>
        <v>F8</v>
      </c>
      <c r="G17872" s="10" t="s">
        <v>185</v>
      </c>
      <c r="H17872" s="26" t="str">
        <f>+VLOOKUP(Air_Traffic[[#This Row],[Published Airline]],Tabla9[],2,0)</f>
        <v>F8</v>
      </c>
      <c r="I17872" s="10" t="s">
        <v>20</v>
      </c>
      <c r="J17872" s="10" t="s">
        <v>27</v>
      </c>
      <c r="K17872" s="10" t="s">
        <v>15</v>
      </c>
      <c r="L17872" s="10" t="s">
        <v>16</v>
      </c>
      <c r="M17872" s="10" t="s">
        <v>20</v>
      </c>
      <c r="N17872" s="9" t="s">
        <v>50</v>
      </c>
      <c r="O17872" s="8">
        <v>1631</v>
      </c>
      <c r="P17872" s="8">
        <v>11</v>
      </c>
      <c r="Q17872" s="10" t="s">
        <v>214</v>
      </c>
      <c r="R17872" s="2">
        <v>12844125</v>
      </c>
      <c r="S17872" s="2">
        <v>1284412.5</v>
      </c>
      <c r="T17872" s="2">
        <v>27165324.375</v>
      </c>
      <c r="U17872" s="6">
        <v>42385612.5</v>
      </c>
      <c r="V17872" s="4">
        <v>11.570247933884298</v>
      </c>
      <c r="W17872" s="5">
        <v>0.80405244391389818</v>
      </c>
      <c r="X17872" s="3">
        <v>8.1708121070810211</v>
      </c>
      <c r="Y17872">
        <f>+MONTH(Air_Traffic[[#This Row],[Activity Period Start Date]])</f>
        <v>7</v>
      </c>
      <c r="Z17872">
        <f>+YEAR(Air_Traffic[[#This Row],[Activity Period Start Date]])</f>
        <v>2022</v>
      </c>
    </row>
    <row r="17873" spans="1:26" x14ac:dyDescent="0.3">
      <c r="A17873" s="7">
        <v>17874</v>
      </c>
      <c r="B17873" s="8">
        <v>202207</v>
      </c>
      <c r="C17873" s="1">
        <v>44743</v>
      </c>
      <c r="D17873" s="9" t="s">
        <v>200</v>
      </c>
      <c r="E17873" s="10" t="s">
        <v>185</v>
      </c>
      <c r="F17873" s="26" t="str">
        <f>+VLOOKUP(Air_Traffic[[#This Row],[Operating Airline]],Tabla6[],2,0)</f>
        <v>F8</v>
      </c>
      <c r="G17873" s="10" t="s">
        <v>185</v>
      </c>
      <c r="H17873" s="26" t="str">
        <f>+VLOOKUP(Air_Traffic[[#This Row],[Published Airline]],Tabla9[],2,0)</f>
        <v>F8</v>
      </c>
      <c r="I17873" s="10" t="s">
        <v>20</v>
      </c>
      <c r="J17873" s="10" t="s">
        <v>27</v>
      </c>
      <c r="K17873" s="10" t="s">
        <v>19</v>
      </c>
      <c r="L17873" s="10" t="s">
        <v>16</v>
      </c>
      <c r="M17873" s="10" t="s">
        <v>20</v>
      </c>
      <c r="N17873" s="9" t="s">
        <v>50</v>
      </c>
      <c r="O17873" s="8">
        <v>1991</v>
      </c>
      <c r="P17873" s="8">
        <v>4</v>
      </c>
      <c r="Q17873" s="10" t="s">
        <v>213</v>
      </c>
      <c r="R17873" s="2">
        <v>15679125</v>
      </c>
      <c r="S17873" s="2">
        <v>3449407.5</v>
      </c>
      <c r="T17873" s="2">
        <v>35325068.625</v>
      </c>
      <c r="U17873" s="6">
        <v>25086600</v>
      </c>
      <c r="V17873" s="4">
        <v>9.9173553719008272</v>
      </c>
      <c r="W17873" s="5">
        <v>0.81292367410449862</v>
      </c>
      <c r="X17873" s="3">
        <v>9.0030344866601375</v>
      </c>
      <c r="Y17873">
        <f>+MONTH(Air_Traffic[[#This Row],[Activity Period Start Date]])</f>
        <v>7</v>
      </c>
      <c r="Z17873">
        <f>+YEAR(Air_Traffic[[#This Row],[Activity Period Start Date]])</f>
        <v>2022</v>
      </c>
    </row>
    <row r="17874" spans="1:26" x14ac:dyDescent="0.3">
      <c r="A17874" s="7">
        <v>17875</v>
      </c>
      <c r="B17874" s="8">
        <v>202207</v>
      </c>
      <c r="C17874" s="1">
        <v>44743</v>
      </c>
      <c r="D17874" s="9" t="s">
        <v>200</v>
      </c>
      <c r="E17874" s="10" t="s">
        <v>174</v>
      </c>
      <c r="F17874" s="26" t="str">
        <f>+VLOOKUP(Air_Traffic[[#This Row],[Operating Airline]],Tabla6[],2,0)</f>
        <v>BF</v>
      </c>
      <c r="G17874" s="10" t="s">
        <v>174</v>
      </c>
      <c r="H17874" s="26" t="str">
        <f>+VLOOKUP(Air_Traffic[[#This Row],[Published Airline]],Tabla9[],2,0)</f>
        <v>BF</v>
      </c>
      <c r="I17874" s="10" t="s">
        <v>20</v>
      </c>
      <c r="J17874" s="10" t="s">
        <v>99</v>
      </c>
      <c r="K17874" s="10" t="s">
        <v>15</v>
      </c>
      <c r="L17874" s="10" t="s">
        <v>22</v>
      </c>
      <c r="M17874" s="10" t="s">
        <v>20</v>
      </c>
      <c r="N17874" s="9" t="s">
        <v>50</v>
      </c>
      <c r="O17874" s="8">
        <v>1296</v>
      </c>
      <c r="P17874" s="8">
        <v>8</v>
      </c>
      <c r="Q17874" s="10" t="s">
        <v>212</v>
      </c>
      <c r="R17874" s="2">
        <v>15876000</v>
      </c>
      <c r="S17874" s="2">
        <v>2381400</v>
      </c>
      <c r="T17874" s="2">
        <v>34490610</v>
      </c>
      <c r="U17874" s="6">
        <v>34927200</v>
      </c>
      <c r="V17874" s="4">
        <v>9.0909090909090917</v>
      </c>
      <c r="W17874" s="5">
        <v>0.91717998086025632</v>
      </c>
      <c r="X17874" s="3">
        <v>9.738259954058659</v>
      </c>
      <c r="Y17874">
        <f>+MONTH(Air_Traffic[[#This Row],[Activity Period Start Date]])</f>
        <v>7</v>
      </c>
      <c r="Z17874">
        <f>+YEAR(Air_Traffic[[#This Row],[Activity Period Start Date]])</f>
        <v>2022</v>
      </c>
    </row>
    <row r="17875" spans="1:26" x14ac:dyDescent="0.3">
      <c r="A17875" s="7">
        <v>17876</v>
      </c>
      <c r="B17875" s="8">
        <v>202207</v>
      </c>
      <c r="C17875" s="1">
        <v>44743</v>
      </c>
      <c r="D17875" s="9" t="s">
        <v>200</v>
      </c>
      <c r="E17875" s="10" t="s">
        <v>174</v>
      </c>
      <c r="F17875" s="26" t="str">
        <f>+VLOOKUP(Air_Traffic[[#This Row],[Operating Airline]],Tabla6[],2,0)</f>
        <v>BF</v>
      </c>
      <c r="G17875" s="10" t="s">
        <v>174</v>
      </c>
      <c r="H17875" s="26" t="str">
        <f>+VLOOKUP(Air_Traffic[[#This Row],[Published Airline]],Tabla9[],2,0)</f>
        <v>BF</v>
      </c>
      <c r="I17875" s="10" t="s">
        <v>20</v>
      </c>
      <c r="J17875" s="10" t="s">
        <v>99</v>
      </c>
      <c r="K17875" s="10" t="s">
        <v>19</v>
      </c>
      <c r="L17875" s="10" t="s">
        <v>22</v>
      </c>
      <c r="M17875" s="10" t="s">
        <v>20</v>
      </c>
      <c r="N17875" s="9" t="s">
        <v>50</v>
      </c>
      <c r="O17875" s="8">
        <v>1373</v>
      </c>
      <c r="P17875" s="8">
        <v>8</v>
      </c>
      <c r="Q17875" s="10" t="s">
        <v>212</v>
      </c>
      <c r="R17875" s="2">
        <v>16819250</v>
      </c>
      <c r="S17875" s="2">
        <v>2859272.5</v>
      </c>
      <c r="T17875" s="2">
        <v>36926663.375</v>
      </c>
      <c r="U17875" s="6">
        <v>67277000</v>
      </c>
      <c r="V17875" s="4">
        <v>11.570247933884298</v>
      </c>
      <c r="W17875" s="5">
        <v>0.89731471015891995</v>
      </c>
      <c r="X17875" s="3">
        <v>5.7449148231615403</v>
      </c>
      <c r="Y17875">
        <f>+MONTH(Air_Traffic[[#This Row],[Activity Period Start Date]])</f>
        <v>7</v>
      </c>
      <c r="Z17875">
        <f>+YEAR(Air_Traffic[[#This Row],[Activity Period Start Date]])</f>
        <v>2022</v>
      </c>
    </row>
    <row r="17876" spans="1:26" x14ac:dyDescent="0.3">
      <c r="A17876" s="7">
        <v>17877</v>
      </c>
      <c r="B17876" s="8">
        <v>202207</v>
      </c>
      <c r="C17876" s="1">
        <v>44743</v>
      </c>
      <c r="D17876" s="9" t="s">
        <v>200</v>
      </c>
      <c r="E17876" s="10" t="s">
        <v>174</v>
      </c>
      <c r="F17876" s="26" t="str">
        <f>+VLOOKUP(Air_Traffic[[#This Row],[Operating Airline]],Tabla6[],2,0)</f>
        <v>BF</v>
      </c>
      <c r="G17876" s="10" t="s">
        <v>174</v>
      </c>
      <c r="H17876" s="26" t="str">
        <f>+VLOOKUP(Air_Traffic[[#This Row],[Published Airline]],Tabla9[],2,0)</f>
        <v>BF</v>
      </c>
      <c r="I17876" s="10" t="s">
        <v>20</v>
      </c>
      <c r="J17876" s="10" t="s">
        <v>21</v>
      </c>
      <c r="K17876" s="10" t="s">
        <v>15</v>
      </c>
      <c r="L17876" s="10" t="s">
        <v>22</v>
      </c>
      <c r="M17876" s="10" t="s">
        <v>20</v>
      </c>
      <c r="N17876" s="9" t="s">
        <v>50</v>
      </c>
      <c r="O17876" s="8">
        <v>1770</v>
      </c>
      <c r="P17876" s="8">
        <v>10</v>
      </c>
      <c r="Q17876" s="10" t="s">
        <v>212</v>
      </c>
      <c r="R17876" s="2">
        <v>21682500</v>
      </c>
      <c r="S17876" s="2">
        <v>4986975</v>
      </c>
      <c r="T17876" s="2">
        <v>49100021.25</v>
      </c>
      <c r="U17876" s="6">
        <v>41196750</v>
      </c>
      <c r="V17876" s="4">
        <v>9.0909090909090917</v>
      </c>
      <c r="W17876" s="5">
        <v>0.88749558507581572</v>
      </c>
      <c r="X17876" s="3">
        <v>7.7848791474349888</v>
      </c>
      <c r="Y17876">
        <f>+MONTH(Air_Traffic[[#This Row],[Activity Period Start Date]])</f>
        <v>7</v>
      </c>
      <c r="Z17876">
        <f>+YEAR(Air_Traffic[[#This Row],[Activity Period Start Date]])</f>
        <v>2022</v>
      </c>
    </row>
    <row r="17877" spans="1:26" x14ac:dyDescent="0.3">
      <c r="A17877" s="7">
        <v>17878</v>
      </c>
      <c r="B17877" s="8">
        <v>202207</v>
      </c>
      <c r="C17877" s="1">
        <v>44743</v>
      </c>
      <c r="D17877" s="9" t="s">
        <v>200</v>
      </c>
      <c r="E17877" s="10" t="s">
        <v>174</v>
      </c>
      <c r="F17877" s="26" t="str">
        <f>+VLOOKUP(Air_Traffic[[#This Row],[Operating Airline]],Tabla6[],2,0)</f>
        <v>BF</v>
      </c>
      <c r="G17877" s="10" t="s">
        <v>174</v>
      </c>
      <c r="H17877" s="26" t="str">
        <f>+VLOOKUP(Air_Traffic[[#This Row],[Published Airline]],Tabla9[],2,0)</f>
        <v>BF</v>
      </c>
      <c r="I17877" s="10" t="s">
        <v>20</v>
      </c>
      <c r="J17877" s="10" t="s">
        <v>21</v>
      </c>
      <c r="K17877" s="10" t="s">
        <v>19</v>
      </c>
      <c r="L17877" s="10" t="s">
        <v>22</v>
      </c>
      <c r="M17877" s="10" t="s">
        <v>20</v>
      </c>
      <c r="N17877" s="9" t="s">
        <v>50</v>
      </c>
      <c r="O17877" s="8">
        <v>1338</v>
      </c>
      <c r="P17877" s="8">
        <v>3</v>
      </c>
      <c r="Q17877" s="10" t="s">
        <v>213</v>
      </c>
      <c r="R17877" s="2">
        <v>16390500</v>
      </c>
      <c r="S17877" s="2">
        <v>3114195</v>
      </c>
      <c r="T17877" s="2">
        <v>36362324.25</v>
      </c>
      <c r="U17877" s="6">
        <v>16390500</v>
      </c>
      <c r="V17877" s="4">
        <v>12.396694214876034</v>
      </c>
      <c r="W17877" s="5">
        <v>0.88730839082092394</v>
      </c>
      <c r="X17877" s="3">
        <v>6.7405321858501592</v>
      </c>
      <c r="Y17877">
        <f>+MONTH(Air_Traffic[[#This Row],[Activity Period Start Date]])</f>
        <v>7</v>
      </c>
      <c r="Z17877">
        <f>+YEAR(Air_Traffic[[#This Row],[Activity Period Start Date]])</f>
        <v>2022</v>
      </c>
    </row>
    <row r="17878" spans="1:26" x14ac:dyDescent="0.3">
      <c r="A17878" s="7">
        <v>17879</v>
      </c>
      <c r="B17878" s="8">
        <v>202207</v>
      </c>
      <c r="C17878" s="1">
        <v>44743</v>
      </c>
      <c r="D17878" s="9" t="s">
        <v>200</v>
      </c>
      <c r="E17878" s="10" t="s">
        <v>60</v>
      </c>
      <c r="F17878" s="26" t="str">
        <f>+VLOOKUP(Air_Traffic[[#This Row],[Operating Airline]],Tabla6[],2,0)</f>
        <v>F9</v>
      </c>
      <c r="G17878" s="10" t="s">
        <v>60</v>
      </c>
      <c r="H17878" s="26" t="str">
        <f>+VLOOKUP(Air_Traffic[[#This Row],[Published Airline]],Tabla9[],2,0)</f>
        <v>F9</v>
      </c>
      <c r="I17878" s="10" t="s">
        <v>13</v>
      </c>
      <c r="J17878" s="10" t="s">
        <v>14</v>
      </c>
      <c r="K17878" s="10" t="s">
        <v>15</v>
      </c>
      <c r="L17878" s="10" t="s">
        <v>16</v>
      </c>
      <c r="M17878" s="10" t="s">
        <v>20</v>
      </c>
      <c r="N17878" s="9" t="s">
        <v>50</v>
      </c>
      <c r="O17878" s="8">
        <v>28998</v>
      </c>
      <c r="P17878" s="8">
        <v>44</v>
      </c>
      <c r="Q17878" s="10" t="s">
        <v>213</v>
      </c>
      <c r="R17878" s="2">
        <v>60895800</v>
      </c>
      <c r="S17878" s="2">
        <v>10961244</v>
      </c>
      <c r="T17878" s="2">
        <v>134397030.59999999</v>
      </c>
      <c r="U17878" s="6">
        <v>182687400</v>
      </c>
      <c r="V17878" s="4">
        <v>4.1322314049586781</v>
      </c>
      <c r="W17878" s="5">
        <v>0.8475433417465843</v>
      </c>
      <c r="X17878" s="3">
        <v>6.2823910278028112</v>
      </c>
      <c r="Y17878">
        <f>+MONTH(Air_Traffic[[#This Row],[Activity Period Start Date]])</f>
        <v>7</v>
      </c>
      <c r="Z17878">
        <f>+YEAR(Air_Traffic[[#This Row],[Activity Period Start Date]])</f>
        <v>2022</v>
      </c>
    </row>
    <row r="17879" spans="1:26" x14ac:dyDescent="0.3">
      <c r="A17879" s="7">
        <v>17880</v>
      </c>
      <c r="B17879" s="8">
        <v>202207</v>
      </c>
      <c r="C17879" s="1">
        <v>44743</v>
      </c>
      <c r="D17879" s="9" t="s">
        <v>200</v>
      </c>
      <c r="E17879" s="10" t="s">
        <v>60</v>
      </c>
      <c r="F17879" s="26" t="str">
        <f>+VLOOKUP(Air_Traffic[[#This Row],[Operating Airline]],Tabla6[],2,0)</f>
        <v>F9</v>
      </c>
      <c r="G17879" s="10" t="s">
        <v>60</v>
      </c>
      <c r="H17879" s="26" t="str">
        <f>+VLOOKUP(Air_Traffic[[#This Row],[Published Airline]],Tabla9[],2,0)</f>
        <v>F9</v>
      </c>
      <c r="I17879" s="10" t="s">
        <v>13</v>
      </c>
      <c r="J17879" s="10" t="s">
        <v>14</v>
      </c>
      <c r="K17879" s="10" t="s">
        <v>19</v>
      </c>
      <c r="L17879" s="10" t="s">
        <v>16</v>
      </c>
      <c r="M17879" s="10" t="s">
        <v>20</v>
      </c>
      <c r="N17879" s="9" t="s">
        <v>50</v>
      </c>
      <c r="O17879" s="8">
        <v>26612</v>
      </c>
      <c r="P17879" s="8">
        <v>142</v>
      </c>
      <c r="Q17879" s="10" t="s">
        <v>212</v>
      </c>
      <c r="R17879" s="2">
        <v>55885200.000000007</v>
      </c>
      <c r="S17879" s="2">
        <v>1676556.0000000002</v>
      </c>
      <c r="T17879" s="2">
        <v>113698439.40000002</v>
      </c>
      <c r="U17879" s="6">
        <v>223540800.00000006</v>
      </c>
      <c r="V17879" s="4">
        <v>3.3057851239669422</v>
      </c>
      <c r="W17879" s="5">
        <v>0.84610021739828978</v>
      </c>
      <c r="X17879" s="3">
        <v>8.2057003381058404</v>
      </c>
      <c r="Y17879">
        <f>+MONTH(Air_Traffic[[#This Row],[Activity Period Start Date]])</f>
        <v>7</v>
      </c>
      <c r="Z17879">
        <f>+YEAR(Air_Traffic[[#This Row],[Activity Period Start Date]])</f>
        <v>2022</v>
      </c>
    </row>
    <row r="17880" spans="1:26" x14ac:dyDescent="0.3">
      <c r="A17880" s="7">
        <v>17881</v>
      </c>
      <c r="B17880" s="8">
        <v>202207</v>
      </c>
      <c r="C17880" s="1">
        <v>44743</v>
      </c>
      <c r="D17880" s="9" t="s">
        <v>200</v>
      </c>
      <c r="E17880" s="10" t="s">
        <v>62</v>
      </c>
      <c r="F17880" s="26" t="str">
        <f>+VLOOKUP(Air_Traffic[[#This Row],[Operating Airline]],Tabla6[],2,0)</f>
        <v>HA</v>
      </c>
      <c r="G17880" s="10" t="s">
        <v>62</v>
      </c>
      <c r="H17880" s="26" t="str">
        <f>+VLOOKUP(Air_Traffic[[#This Row],[Published Airline]],Tabla9[],2,0)</f>
        <v>HA</v>
      </c>
      <c r="I17880" s="10" t="s">
        <v>13</v>
      </c>
      <c r="J17880" s="10" t="s">
        <v>14</v>
      </c>
      <c r="K17880" s="10" t="s">
        <v>15</v>
      </c>
      <c r="L17880" s="10" t="s">
        <v>22</v>
      </c>
      <c r="M17880" s="10" t="s">
        <v>20</v>
      </c>
      <c r="N17880" s="9" t="s">
        <v>50</v>
      </c>
      <c r="O17880" s="8">
        <v>18124</v>
      </c>
      <c r="P17880" s="8">
        <v>95</v>
      </c>
      <c r="Q17880" s="10" t="s">
        <v>212</v>
      </c>
      <c r="R17880" s="2">
        <v>54372000</v>
      </c>
      <c r="S17880" s="2">
        <v>11418120</v>
      </c>
      <c r="T17880" s="2">
        <v>121874838</v>
      </c>
      <c r="U17880" s="6">
        <v>119618400</v>
      </c>
      <c r="V17880" s="4">
        <v>4.9586776859504136</v>
      </c>
      <c r="W17880" s="5">
        <v>0.87891316896580074</v>
      </c>
      <c r="X17880" s="3">
        <v>7.494944080094605</v>
      </c>
      <c r="Y17880">
        <f>+MONTH(Air_Traffic[[#This Row],[Activity Period Start Date]])</f>
        <v>7</v>
      </c>
      <c r="Z17880">
        <f>+YEAR(Air_Traffic[[#This Row],[Activity Period Start Date]])</f>
        <v>2022</v>
      </c>
    </row>
    <row r="17881" spans="1:26" x14ac:dyDescent="0.3">
      <c r="A17881" s="7">
        <v>17882</v>
      </c>
      <c r="B17881" s="8">
        <v>202207</v>
      </c>
      <c r="C17881" s="1">
        <v>44743</v>
      </c>
      <c r="D17881" s="9" t="s">
        <v>200</v>
      </c>
      <c r="E17881" s="10" t="s">
        <v>62</v>
      </c>
      <c r="F17881" s="26" t="str">
        <f>+VLOOKUP(Air_Traffic[[#This Row],[Operating Airline]],Tabla6[],2,0)</f>
        <v>HA</v>
      </c>
      <c r="G17881" s="10" t="s">
        <v>62</v>
      </c>
      <c r="H17881" s="26" t="str">
        <f>+VLOOKUP(Air_Traffic[[#This Row],[Published Airline]],Tabla9[],2,0)</f>
        <v>HA</v>
      </c>
      <c r="I17881" s="10" t="s">
        <v>13</v>
      </c>
      <c r="J17881" s="10" t="s">
        <v>14</v>
      </c>
      <c r="K17881" s="10" t="s">
        <v>19</v>
      </c>
      <c r="L17881" s="10" t="s">
        <v>22</v>
      </c>
      <c r="M17881" s="10" t="s">
        <v>20</v>
      </c>
      <c r="N17881" s="9" t="s">
        <v>50</v>
      </c>
      <c r="O17881" s="8">
        <v>18824</v>
      </c>
      <c r="P17881" s="8">
        <v>27</v>
      </c>
      <c r="Q17881" s="10" t="s">
        <v>213</v>
      </c>
      <c r="R17881" s="2">
        <v>56472000</v>
      </c>
      <c r="S17881" s="2">
        <v>11294400</v>
      </c>
      <c r="T17881" s="2">
        <v>125932560</v>
      </c>
      <c r="U17881" s="6">
        <v>129885600</v>
      </c>
      <c r="V17881" s="4">
        <v>4.9586776859504136</v>
      </c>
      <c r="W17881" s="5">
        <v>0.91781075224971564</v>
      </c>
      <c r="X17881" s="3">
        <v>7.1720842246269711</v>
      </c>
      <c r="Y17881">
        <f>+MONTH(Air_Traffic[[#This Row],[Activity Period Start Date]])</f>
        <v>7</v>
      </c>
      <c r="Z17881">
        <f>+YEAR(Air_Traffic[[#This Row],[Activity Period Start Date]])</f>
        <v>2022</v>
      </c>
    </row>
    <row r="17882" spans="1:26" x14ac:dyDescent="0.3">
      <c r="A17882" s="7">
        <v>17883</v>
      </c>
      <c r="B17882" s="8">
        <v>202207</v>
      </c>
      <c r="C17882" s="1">
        <v>44743</v>
      </c>
      <c r="D17882" s="9" t="s">
        <v>200</v>
      </c>
      <c r="E17882" s="10" t="s">
        <v>102</v>
      </c>
      <c r="F17882" s="26" t="str">
        <f>+VLOOKUP(Air_Traffic[[#This Row],[Operating Airline]],Tabla6[],2,0)</f>
        <v>QX</v>
      </c>
      <c r="G17882" s="10" t="s">
        <v>33</v>
      </c>
      <c r="H17882" s="26" t="str">
        <f>+VLOOKUP(Air_Traffic[[#This Row],[Published Airline]],Tabla9[],2,0)</f>
        <v>AS</v>
      </c>
      <c r="I17882" s="10" t="s">
        <v>13</v>
      </c>
      <c r="J17882" s="10" t="s">
        <v>14</v>
      </c>
      <c r="K17882" s="10" t="s">
        <v>15</v>
      </c>
      <c r="L17882" s="10" t="s">
        <v>22</v>
      </c>
      <c r="M17882" s="10" t="s">
        <v>23</v>
      </c>
      <c r="N17882" s="9" t="s">
        <v>24</v>
      </c>
      <c r="O17882" s="8">
        <v>20071</v>
      </c>
      <c r="P17882" s="8">
        <v>128</v>
      </c>
      <c r="Q17882" s="10" t="s">
        <v>214</v>
      </c>
      <c r="R17882" s="2">
        <v>60213000</v>
      </c>
      <c r="S17882" s="2">
        <v>10236210</v>
      </c>
      <c r="T17882" s="2">
        <v>132197641.5</v>
      </c>
      <c r="U17882" s="6">
        <v>156553800</v>
      </c>
      <c r="V17882" s="4">
        <v>4.9586776859504136</v>
      </c>
      <c r="W17882" s="5">
        <v>0.81603963587351436</v>
      </c>
      <c r="X17882" s="3">
        <v>7.3574770795296152</v>
      </c>
      <c r="Y17882">
        <f>+MONTH(Air_Traffic[[#This Row],[Activity Period Start Date]])</f>
        <v>7</v>
      </c>
      <c r="Z17882">
        <f>+YEAR(Air_Traffic[[#This Row],[Activity Period Start Date]])</f>
        <v>2022</v>
      </c>
    </row>
    <row r="17883" spans="1:26" x14ac:dyDescent="0.3">
      <c r="A17883" s="7">
        <v>17884</v>
      </c>
      <c r="B17883" s="8">
        <v>202207</v>
      </c>
      <c r="C17883" s="1">
        <v>44743</v>
      </c>
      <c r="D17883" s="9" t="s">
        <v>200</v>
      </c>
      <c r="E17883" s="10" t="s">
        <v>102</v>
      </c>
      <c r="F17883" s="26" t="str">
        <f>+VLOOKUP(Air_Traffic[[#This Row],[Operating Airline]],Tabla6[],2,0)</f>
        <v>QX</v>
      </c>
      <c r="G17883" s="10" t="s">
        <v>33</v>
      </c>
      <c r="H17883" s="26" t="str">
        <f>+VLOOKUP(Air_Traffic[[#This Row],[Published Airline]],Tabla9[],2,0)</f>
        <v>AS</v>
      </c>
      <c r="I17883" s="10" t="s">
        <v>13</v>
      </c>
      <c r="J17883" s="10" t="s">
        <v>14</v>
      </c>
      <c r="K17883" s="10" t="s">
        <v>19</v>
      </c>
      <c r="L17883" s="10" t="s">
        <v>22</v>
      </c>
      <c r="M17883" s="10" t="s">
        <v>23</v>
      </c>
      <c r="N17883" s="9" t="s">
        <v>24</v>
      </c>
      <c r="O17883" s="8">
        <v>20121</v>
      </c>
      <c r="P17883" s="8">
        <v>130</v>
      </c>
      <c r="Q17883" s="10" t="s">
        <v>214</v>
      </c>
      <c r="R17883" s="2">
        <v>60363000</v>
      </c>
      <c r="S17883" s="2">
        <v>8450820</v>
      </c>
      <c r="T17883" s="2">
        <v>130444443</v>
      </c>
      <c r="U17883" s="6">
        <v>102617100</v>
      </c>
      <c r="V17883" s="4">
        <v>4.1322314049586781</v>
      </c>
      <c r="W17883" s="5">
        <v>0.96045102920761349</v>
      </c>
      <c r="X17883" s="3">
        <v>6.4688009356788818</v>
      </c>
      <c r="Y17883">
        <f>+MONTH(Air_Traffic[[#This Row],[Activity Period Start Date]])</f>
        <v>7</v>
      </c>
      <c r="Z17883">
        <f>+YEAR(Air_Traffic[[#This Row],[Activity Period Start Date]])</f>
        <v>2022</v>
      </c>
    </row>
    <row r="17884" spans="1:26" x14ac:dyDescent="0.3">
      <c r="A17884" s="7">
        <v>17885</v>
      </c>
      <c r="B17884" s="8">
        <v>202207</v>
      </c>
      <c r="C17884" s="1">
        <v>44743</v>
      </c>
      <c r="D17884" s="9" t="s">
        <v>200</v>
      </c>
      <c r="E17884" s="10" t="s">
        <v>172</v>
      </c>
      <c r="F17884" s="26" t="str">
        <f>+VLOOKUP(Air_Traffic[[#This Row],[Operating Airline]],Tabla6[],2,0)</f>
        <v>IB</v>
      </c>
      <c r="G17884" s="10" t="s">
        <v>172</v>
      </c>
      <c r="H17884" s="26" t="str">
        <f>+VLOOKUP(Air_Traffic[[#This Row],[Published Airline]],Tabla9[],2,0)</f>
        <v>IB</v>
      </c>
      <c r="I17884" s="10" t="s">
        <v>20</v>
      </c>
      <c r="J17884" s="10" t="s">
        <v>21</v>
      </c>
      <c r="K17884" s="10" t="s">
        <v>15</v>
      </c>
      <c r="L17884" s="10" t="s">
        <v>22</v>
      </c>
      <c r="M17884" s="10" t="s">
        <v>20</v>
      </c>
      <c r="N17884" s="9" t="s">
        <v>50</v>
      </c>
      <c r="O17884" s="8">
        <v>9316</v>
      </c>
      <c r="P17884" s="8">
        <v>10</v>
      </c>
      <c r="Q17884" s="10" t="s">
        <v>213</v>
      </c>
      <c r="R17884" s="2">
        <v>114121000</v>
      </c>
      <c r="S17884" s="2">
        <v>3423630</v>
      </c>
      <c r="T17884" s="2">
        <v>232179174.5</v>
      </c>
      <c r="U17884" s="6">
        <v>114121000</v>
      </c>
      <c r="V17884" s="4">
        <v>9.9173553719008272</v>
      </c>
      <c r="W17884" s="5">
        <v>0.89582237176860602</v>
      </c>
      <c r="X17884" s="3">
        <v>9.0865673070335884</v>
      </c>
      <c r="Y17884">
        <f>+MONTH(Air_Traffic[[#This Row],[Activity Period Start Date]])</f>
        <v>7</v>
      </c>
      <c r="Z17884">
        <f>+YEAR(Air_Traffic[[#This Row],[Activity Period Start Date]])</f>
        <v>2022</v>
      </c>
    </row>
    <row r="17885" spans="1:26" x14ac:dyDescent="0.3">
      <c r="A17885" s="7">
        <v>17886</v>
      </c>
      <c r="B17885" s="8">
        <v>202207</v>
      </c>
      <c r="C17885" s="1">
        <v>44743</v>
      </c>
      <c r="D17885" s="9" t="s">
        <v>200</v>
      </c>
      <c r="E17885" s="10" t="s">
        <v>172</v>
      </c>
      <c r="F17885" s="26" t="str">
        <f>+VLOOKUP(Air_Traffic[[#This Row],[Operating Airline]],Tabla6[],2,0)</f>
        <v>IB</v>
      </c>
      <c r="G17885" s="10" t="s">
        <v>172</v>
      </c>
      <c r="H17885" s="26" t="str">
        <f>+VLOOKUP(Air_Traffic[[#This Row],[Published Airline]],Tabla9[],2,0)</f>
        <v>IB</v>
      </c>
      <c r="I17885" s="10" t="s">
        <v>20</v>
      </c>
      <c r="J17885" s="10" t="s">
        <v>21</v>
      </c>
      <c r="K17885" s="10" t="s">
        <v>19</v>
      </c>
      <c r="L17885" s="10" t="s">
        <v>22</v>
      </c>
      <c r="M17885" s="10" t="s">
        <v>20</v>
      </c>
      <c r="N17885" s="9" t="s">
        <v>50</v>
      </c>
      <c r="O17885" s="8">
        <v>8159</v>
      </c>
      <c r="P17885" s="8">
        <v>5</v>
      </c>
      <c r="Q17885" s="10" t="s">
        <v>213</v>
      </c>
      <c r="R17885" s="2">
        <v>99947750</v>
      </c>
      <c r="S17885" s="2">
        <v>999477.5</v>
      </c>
      <c r="T17885" s="2">
        <v>201044899.125</v>
      </c>
      <c r="U17885" s="6">
        <v>329827575</v>
      </c>
      <c r="V17885" s="4">
        <v>11.570247933884298</v>
      </c>
      <c r="W17885" s="5">
        <v>0.91242110047410363</v>
      </c>
      <c r="X17885" s="3">
        <v>6.2196460276475101</v>
      </c>
      <c r="Y17885">
        <f>+MONTH(Air_Traffic[[#This Row],[Activity Period Start Date]])</f>
        <v>7</v>
      </c>
      <c r="Z17885">
        <f>+YEAR(Air_Traffic[[#This Row],[Activity Period Start Date]])</f>
        <v>2022</v>
      </c>
    </row>
    <row r="17886" spans="1:26" x14ac:dyDescent="0.3">
      <c r="A17886" s="7">
        <v>17887</v>
      </c>
      <c r="B17886" s="8">
        <v>202207</v>
      </c>
      <c r="C17886" s="1">
        <v>44743</v>
      </c>
      <c r="D17886" s="9" t="s">
        <v>200</v>
      </c>
      <c r="E17886" s="10" t="s">
        <v>64</v>
      </c>
      <c r="F17886" s="26" t="str">
        <f>+VLOOKUP(Air_Traffic[[#This Row],[Operating Airline]],Tabla6[],2,0)</f>
        <v>JL</v>
      </c>
      <c r="G17886" s="10" t="s">
        <v>64</v>
      </c>
      <c r="H17886" s="26" t="str">
        <f>+VLOOKUP(Air_Traffic[[#This Row],[Published Airline]],Tabla9[],2,0)</f>
        <v>JL</v>
      </c>
      <c r="I17886" s="10" t="s">
        <v>20</v>
      </c>
      <c r="J17886" s="10" t="s">
        <v>30</v>
      </c>
      <c r="K17886" s="10" t="s">
        <v>15</v>
      </c>
      <c r="L17886" s="10" t="s">
        <v>22</v>
      </c>
      <c r="M17886" s="10" t="s">
        <v>20</v>
      </c>
      <c r="N17886" s="9" t="s">
        <v>50</v>
      </c>
      <c r="O17886" s="8">
        <v>8860</v>
      </c>
      <c r="P17886" s="8">
        <v>49</v>
      </c>
      <c r="Q17886" s="10" t="s">
        <v>212</v>
      </c>
      <c r="R17886" s="2">
        <v>108535000</v>
      </c>
      <c r="S17886" s="2">
        <v>13024200</v>
      </c>
      <c r="T17886" s="2">
        <v>232047830</v>
      </c>
      <c r="U17886" s="6">
        <v>271337500</v>
      </c>
      <c r="V17886" s="4">
        <v>9.9173553719008272</v>
      </c>
      <c r="W17886" s="5">
        <v>0.85911595615052572</v>
      </c>
      <c r="X17886" s="3">
        <v>9.1019662325998514</v>
      </c>
      <c r="Y17886">
        <f>+MONTH(Air_Traffic[[#This Row],[Activity Period Start Date]])</f>
        <v>7</v>
      </c>
      <c r="Z17886">
        <f>+YEAR(Air_Traffic[[#This Row],[Activity Period Start Date]])</f>
        <v>2022</v>
      </c>
    </row>
    <row r="17887" spans="1:26" x14ac:dyDescent="0.3">
      <c r="A17887" s="7">
        <v>17888</v>
      </c>
      <c r="B17887" s="8">
        <v>202207</v>
      </c>
      <c r="C17887" s="1">
        <v>44743</v>
      </c>
      <c r="D17887" s="9" t="s">
        <v>200</v>
      </c>
      <c r="E17887" s="10" t="s">
        <v>64</v>
      </c>
      <c r="F17887" s="26" t="str">
        <f>+VLOOKUP(Air_Traffic[[#This Row],[Operating Airline]],Tabla6[],2,0)</f>
        <v>JL</v>
      </c>
      <c r="G17887" s="10" t="s">
        <v>64</v>
      </c>
      <c r="H17887" s="26" t="str">
        <f>+VLOOKUP(Air_Traffic[[#This Row],[Published Airline]],Tabla9[],2,0)</f>
        <v>JL</v>
      </c>
      <c r="I17887" s="10" t="s">
        <v>20</v>
      </c>
      <c r="J17887" s="10" t="s">
        <v>30</v>
      </c>
      <c r="K17887" s="10" t="s">
        <v>19</v>
      </c>
      <c r="L17887" s="10" t="s">
        <v>22</v>
      </c>
      <c r="M17887" s="10" t="s">
        <v>20</v>
      </c>
      <c r="N17887" s="9" t="s">
        <v>50</v>
      </c>
      <c r="O17887" s="8">
        <v>8017</v>
      </c>
      <c r="P17887" s="8">
        <v>44</v>
      </c>
      <c r="Q17887" s="10" t="s">
        <v>212</v>
      </c>
      <c r="R17887" s="2">
        <v>98208250</v>
      </c>
      <c r="S17887" s="2">
        <v>20623732.5</v>
      </c>
      <c r="T17887" s="2">
        <v>220133792.375</v>
      </c>
      <c r="U17887" s="6">
        <v>383012175</v>
      </c>
      <c r="V17887" s="4">
        <v>9.0909090909090917</v>
      </c>
      <c r="W17887" s="5">
        <v>0.80997010627091492</v>
      </c>
      <c r="X17887" s="3">
        <v>5.9616280527430439</v>
      </c>
      <c r="Y17887">
        <f>+MONTH(Air_Traffic[[#This Row],[Activity Period Start Date]])</f>
        <v>7</v>
      </c>
      <c r="Z17887">
        <f>+YEAR(Air_Traffic[[#This Row],[Activity Period Start Date]])</f>
        <v>2022</v>
      </c>
    </row>
    <row r="17888" spans="1:26" x14ac:dyDescent="0.3">
      <c r="A17888" s="7">
        <v>17889</v>
      </c>
      <c r="B17888" s="8">
        <v>202207</v>
      </c>
      <c r="C17888" s="1">
        <v>44743</v>
      </c>
      <c r="D17888" s="9" t="s">
        <v>200</v>
      </c>
      <c r="E17888" s="10" t="s">
        <v>161</v>
      </c>
      <c r="F17888" s="26" t="str">
        <f>+VLOOKUP(Air_Traffic[[#This Row],[Operating Airline]],Tabla6[],2,0)</f>
        <v>QK</v>
      </c>
      <c r="G17888" s="10" t="s">
        <v>25</v>
      </c>
      <c r="H17888" s="26" t="str">
        <f>+VLOOKUP(Air_Traffic[[#This Row],[Published Airline]],Tabla9[],2,0)</f>
        <v>AC</v>
      </c>
      <c r="I17888" s="10" t="s">
        <v>20</v>
      </c>
      <c r="J17888" s="10" t="s">
        <v>27</v>
      </c>
      <c r="K17888" s="10" t="s">
        <v>15</v>
      </c>
      <c r="L17888" s="10" t="s">
        <v>22</v>
      </c>
      <c r="M17888" s="10" t="s">
        <v>23</v>
      </c>
      <c r="N17888" s="9" t="s">
        <v>24</v>
      </c>
      <c r="O17888" s="8">
        <v>4106</v>
      </c>
      <c r="P17888" s="8">
        <v>21</v>
      </c>
      <c r="Q17888" s="10" t="s">
        <v>212</v>
      </c>
      <c r="R17888" s="2">
        <v>50298500</v>
      </c>
      <c r="S17888" s="2">
        <v>12574625</v>
      </c>
      <c r="T17888" s="2">
        <v>115057818.75</v>
      </c>
      <c r="U17888" s="6">
        <v>160955200</v>
      </c>
      <c r="V17888" s="4">
        <v>12.396694214876034</v>
      </c>
      <c r="W17888" s="5">
        <v>0.84121813830444803</v>
      </c>
      <c r="X17888" s="3">
        <v>9.2417198884303549</v>
      </c>
      <c r="Y17888">
        <f>+MONTH(Air_Traffic[[#This Row],[Activity Period Start Date]])</f>
        <v>7</v>
      </c>
      <c r="Z17888">
        <f>+YEAR(Air_Traffic[[#This Row],[Activity Period Start Date]])</f>
        <v>2022</v>
      </c>
    </row>
    <row r="17889" spans="1:26" x14ac:dyDescent="0.3">
      <c r="A17889" s="7">
        <v>17890</v>
      </c>
      <c r="B17889" s="8">
        <v>202207</v>
      </c>
      <c r="C17889" s="1">
        <v>44743</v>
      </c>
      <c r="D17889" s="9" t="s">
        <v>200</v>
      </c>
      <c r="E17889" s="10" t="s">
        <v>161</v>
      </c>
      <c r="F17889" s="26" t="str">
        <f>+VLOOKUP(Air_Traffic[[#This Row],[Operating Airline]],Tabla6[],2,0)</f>
        <v>QK</v>
      </c>
      <c r="G17889" s="10" t="s">
        <v>25</v>
      </c>
      <c r="H17889" s="26" t="str">
        <f>+VLOOKUP(Air_Traffic[[#This Row],[Published Airline]],Tabla9[],2,0)</f>
        <v>AC</v>
      </c>
      <c r="I17889" s="10" t="s">
        <v>20</v>
      </c>
      <c r="J17889" s="10" t="s">
        <v>27</v>
      </c>
      <c r="K17889" s="10" t="s">
        <v>19</v>
      </c>
      <c r="L17889" s="10" t="s">
        <v>22</v>
      </c>
      <c r="M17889" s="10" t="s">
        <v>23</v>
      </c>
      <c r="N17889" s="9" t="s">
        <v>24</v>
      </c>
      <c r="O17889" s="8">
        <v>3926</v>
      </c>
      <c r="P17889" s="8">
        <v>18</v>
      </c>
      <c r="Q17889" s="10" t="s">
        <v>212</v>
      </c>
      <c r="R17889" s="2">
        <v>48093500</v>
      </c>
      <c r="S17889" s="2">
        <v>961870</v>
      </c>
      <c r="T17889" s="2">
        <v>97293150.5</v>
      </c>
      <c r="U17889" s="6">
        <v>192374000</v>
      </c>
      <c r="V17889" s="4">
        <v>11.570247933884298</v>
      </c>
      <c r="W17889" s="5">
        <v>0.97113169941545985</v>
      </c>
      <c r="X17889" s="3">
        <v>9.5792740294784497</v>
      </c>
      <c r="Y17889">
        <f>+MONTH(Air_Traffic[[#This Row],[Activity Period Start Date]])</f>
        <v>7</v>
      </c>
      <c r="Z17889">
        <f>+YEAR(Air_Traffic[[#This Row],[Activity Period Start Date]])</f>
        <v>2022</v>
      </c>
    </row>
    <row r="17890" spans="1:26" x14ac:dyDescent="0.3">
      <c r="A17890" s="7">
        <v>17891</v>
      </c>
      <c r="B17890" s="8">
        <v>202207</v>
      </c>
      <c r="C17890" s="1">
        <v>44743</v>
      </c>
      <c r="D17890" s="9" t="s">
        <v>200</v>
      </c>
      <c r="E17890" s="10" t="s">
        <v>120</v>
      </c>
      <c r="F17890" s="26" t="str">
        <f>+VLOOKUP(Air_Traffic[[#This Row],[Operating Airline]],Tabla6[],2,0)</f>
        <v>B6</v>
      </c>
      <c r="G17890" s="10" t="s">
        <v>120</v>
      </c>
      <c r="H17890" s="26" t="str">
        <f>+VLOOKUP(Air_Traffic[[#This Row],[Published Airline]],Tabla9[],2,0)</f>
        <v>B6</v>
      </c>
      <c r="I17890" s="10" t="s">
        <v>13</v>
      </c>
      <c r="J17890" s="10" t="s">
        <v>14</v>
      </c>
      <c r="K17890" s="10" t="s">
        <v>15</v>
      </c>
      <c r="L17890" s="10" t="s">
        <v>16</v>
      </c>
      <c r="M17890" s="10" t="s">
        <v>17</v>
      </c>
      <c r="N17890" s="9" t="s">
        <v>18</v>
      </c>
      <c r="O17890" s="8">
        <v>64357</v>
      </c>
      <c r="P17890" s="8">
        <v>113</v>
      </c>
      <c r="Q17890" s="10" t="s">
        <v>213</v>
      </c>
      <c r="R17890" s="2">
        <v>135149700</v>
      </c>
      <c r="S17890" s="2">
        <v>1351497</v>
      </c>
      <c r="T17890" s="2">
        <v>271853621.55000001</v>
      </c>
      <c r="U17890" s="6">
        <v>500053890</v>
      </c>
      <c r="V17890" s="4">
        <v>3.3057851239669422</v>
      </c>
      <c r="W17890" s="5">
        <v>0.85132213594765327</v>
      </c>
      <c r="X17890" s="3">
        <v>6.2266371171075443</v>
      </c>
      <c r="Y17890">
        <f>+MONTH(Air_Traffic[[#This Row],[Activity Period Start Date]])</f>
        <v>7</v>
      </c>
      <c r="Z17890">
        <f>+YEAR(Air_Traffic[[#This Row],[Activity Period Start Date]])</f>
        <v>2022</v>
      </c>
    </row>
    <row r="17891" spans="1:26" x14ac:dyDescent="0.3">
      <c r="A17891" s="7">
        <v>17892</v>
      </c>
      <c r="B17891" s="8">
        <v>202207</v>
      </c>
      <c r="C17891" s="1">
        <v>44743</v>
      </c>
      <c r="D17891" s="9" t="s">
        <v>200</v>
      </c>
      <c r="E17891" s="10" t="s">
        <v>120</v>
      </c>
      <c r="F17891" s="26" t="str">
        <f>+VLOOKUP(Air_Traffic[[#This Row],[Operating Airline]],Tabla6[],2,0)</f>
        <v>B6</v>
      </c>
      <c r="G17891" s="10" t="s">
        <v>120</v>
      </c>
      <c r="H17891" s="26" t="str">
        <f>+VLOOKUP(Air_Traffic[[#This Row],[Published Airline]],Tabla9[],2,0)</f>
        <v>B6</v>
      </c>
      <c r="I17891" s="10" t="s">
        <v>13</v>
      </c>
      <c r="J17891" s="10" t="s">
        <v>14</v>
      </c>
      <c r="K17891" s="10" t="s">
        <v>19</v>
      </c>
      <c r="L17891" s="10" t="s">
        <v>16</v>
      </c>
      <c r="M17891" s="10" t="s">
        <v>17</v>
      </c>
      <c r="N17891" s="9" t="s">
        <v>18</v>
      </c>
      <c r="O17891" s="8">
        <v>63362</v>
      </c>
      <c r="P17891" s="8">
        <v>344</v>
      </c>
      <c r="Q17891" s="10" t="s">
        <v>212</v>
      </c>
      <c r="R17891" s="2">
        <v>133060200.00000001</v>
      </c>
      <c r="S17891" s="2">
        <v>26612040.000000004</v>
      </c>
      <c r="T17891" s="2">
        <v>296724246.00000006</v>
      </c>
      <c r="U17891" s="6">
        <v>186284280.00000003</v>
      </c>
      <c r="V17891" s="4">
        <v>4.1322314049586781</v>
      </c>
      <c r="W17891" s="5">
        <v>0.90770647464591547</v>
      </c>
      <c r="X17891" s="3">
        <v>8.3272666008440552</v>
      </c>
      <c r="Y17891">
        <f>+MONTH(Air_Traffic[[#This Row],[Activity Period Start Date]])</f>
        <v>7</v>
      </c>
      <c r="Z17891">
        <f>+YEAR(Air_Traffic[[#This Row],[Activity Period Start Date]])</f>
        <v>2022</v>
      </c>
    </row>
    <row r="17892" spans="1:26" x14ac:dyDescent="0.3">
      <c r="A17892" s="7">
        <v>17893</v>
      </c>
      <c r="B17892" s="8">
        <v>202207</v>
      </c>
      <c r="C17892" s="1">
        <v>44743</v>
      </c>
      <c r="D17892" s="9" t="s">
        <v>200</v>
      </c>
      <c r="E17892" s="10" t="s">
        <v>66</v>
      </c>
      <c r="F17892" s="26" t="str">
        <f>+VLOOKUP(Air_Traffic[[#This Row],[Operating Airline]],Tabla6[],2,0)</f>
        <v>KL</v>
      </c>
      <c r="G17892" s="10" t="s">
        <v>66</v>
      </c>
      <c r="H17892" s="26" t="str">
        <f>+VLOOKUP(Air_Traffic[[#This Row],[Published Airline]],Tabla9[],2,0)</f>
        <v>KL</v>
      </c>
      <c r="I17892" s="10" t="s">
        <v>20</v>
      </c>
      <c r="J17892" s="10" t="s">
        <v>21</v>
      </c>
      <c r="K17892" s="10" t="s">
        <v>15</v>
      </c>
      <c r="L17892" s="10" t="s">
        <v>22</v>
      </c>
      <c r="M17892" s="10" t="s">
        <v>20</v>
      </c>
      <c r="N17892" s="9" t="s">
        <v>50</v>
      </c>
      <c r="O17892" s="8">
        <v>15658</v>
      </c>
      <c r="P17892" s="8">
        <v>95</v>
      </c>
      <c r="Q17892" s="10" t="s">
        <v>214</v>
      </c>
      <c r="R17892" s="2">
        <v>191810500</v>
      </c>
      <c r="S17892" s="2">
        <v>3836210</v>
      </c>
      <c r="T17892" s="2">
        <v>388032641.5</v>
      </c>
      <c r="U17892" s="6">
        <v>728879900</v>
      </c>
      <c r="V17892" s="4">
        <v>13.223140495867769</v>
      </c>
      <c r="W17892" s="5">
        <v>0.88237680995137624</v>
      </c>
      <c r="X17892" s="3">
        <v>7.2196807544366601</v>
      </c>
      <c r="Y17892">
        <f>+MONTH(Air_Traffic[[#This Row],[Activity Period Start Date]])</f>
        <v>7</v>
      </c>
      <c r="Z17892">
        <f>+YEAR(Air_Traffic[[#This Row],[Activity Period Start Date]])</f>
        <v>2022</v>
      </c>
    </row>
    <row r="17893" spans="1:26" x14ac:dyDescent="0.3">
      <c r="A17893" s="7">
        <v>17894</v>
      </c>
      <c r="B17893" s="8">
        <v>202207</v>
      </c>
      <c r="C17893" s="1">
        <v>44743</v>
      </c>
      <c r="D17893" s="9" t="s">
        <v>200</v>
      </c>
      <c r="E17893" s="10" t="s">
        <v>66</v>
      </c>
      <c r="F17893" s="26" t="str">
        <f>+VLOOKUP(Air_Traffic[[#This Row],[Operating Airline]],Tabla6[],2,0)</f>
        <v>KL</v>
      </c>
      <c r="G17893" s="10" t="s">
        <v>66</v>
      </c>
      <c r="H17893" s="26" t="str">
        <f>+VLOOKUP(Air_Traffic[[#This Row],[Published Airline]],Tabla9[],2,0)</f>
        <v>KL</v>
      </c>
      <c r="I17893" s="10" t="s">
        <v>20</v>
      </c>
      <c r="J17893" s="10" t="s">
        <v>21</v>
      </c>
      <c r="K17893" s="10" t="s">
        <v>19</v>
      </c>
      <c r="L17893" s="10" t="s">
        <v>22</v>
      </c>
      <c r="M17893" s="10" t="s">
        <v>20</v>
      </c>
      <c r="N17893" s="9" t="s">
        <v>50</v>
      </c>
      <c r="O17893" s="8">
        <v>13563</v>
      </c>
      <c r="P17893" s="8">
        <v>69</v>
      </c>
      <c r="Q17893" s="10" t="s">
        <v>212</v>
      </c>
      <c r="R17893" s="2">
        <v>166146750</v>
      </c>
      <c r="S17893" s="2">
        <v>11630272.5</v>
      </c>
      <c r="T17893" s="2">
        <v>345668313.375</v>
      </c>
      <c r="U17893" s="6">
        <v>348908175</v>
      </c>
      <c r="V17893" s="4">
        <v>9.9173553719008272</v>
      </c>
      <c r="W17893" s="5">
        <v>0.94264442719155284</v>
      </c>
      <c r="X17893" s="3">
        <v>8.7820009247863968</v>
      </c>
      <c r="Y17893">
        <f>+MONTH(Air_Traffic[[#This Row],[Activity Period Start Date]])</f>
        <v>7</v>
      </c>
      <c r="Z17893">
        <f>+YEAR(Air_Traffic[[#This Row],[Activity Period Start Date]])</f>
        <v>2022</v>
      </c>
    </row>
    <row r="17894" spans="1:26" x14ac:dyDescent="0.3">
      <c r="A17894" s="7">
        <v>17895</v>
      </c>
      <c r="B17894" s="8">
        <v>202207</v>
      </c>
      <c r="C17894" s="1">
        <v>44743</v>
      </c>
      <c r="D17894" s="9" t="s">
        <v>200</v>
      </c>
      <c r="E17894" s="10" t="s">
        <v>68</v>
      </c>
      <c r="F17894" s="26" t="str">
        <f>+VLOOKUP(Air_Traffic[[#This Row],[Operating Airline]],Tabla6[],2,0)</f>
        <v>KE</v>
      </c>
      <c r="G17894" s="10" t="s">
        <v>68</v>
      </c>
      <c r="H17894" s="26" t="str">
        <f>+VLOOKUP(Air_Traffic[[#This Row],[Published Airline]],Tabla9[],2,0)</f>
        <v>KE</v>
      </c>
      <c r="I17894" s="10" t="s">
        <v>20</v>
      </c>
      <c r="J17894" s="10" t="s">
        <v>30</v>
      </c>
      <c r="K17894" s="10" t="s">
        <v>15</v>
      </c>
      <c r="L17894" s="10" t="s">
        <v>22</v>
      </c>
      <c r="M17894" s="10" t="s">
        <v>20</v>
      </c>
      <c r="N17894" s="9" t="s">
        <v>50</v>
      </c>
      <c r="O17894" s="8">
        <v>7685</v>
      </c>
      <c r="P17894" s="8">
        <v>51</v>
      </c>
      <c r="Q17894" s="10" t="s">
        <v>214</v>
      </c>
      <c r="R17894" s="2">
        <v>94141250</v>
      </c>
      <c r="S17894" s="2">
        <v>11296950</v>
      </c>
      <c r="T17894" s="2">
        <v>201273992.5</v>
      </c>
      <c r="U17894" s="6">
        <v>301252000</v>
      </c>
      <c r="V17894" s="4">
        <v>10.743801652892563</v>
      </c>
      <c r="W17894" s="5">
        <v>0.92573293812685242</v>
      </c>
      <c r="X17894" s="3">
        <v>6.7340767330063001</v>
      </c>
      <c r="Y17894">
        <f>+MONTH(Air_Traffic[[#This Row],[Activity Period Start Date]])</f>
        <v>7</v>
      </c>
      <c r="Z17894">
        <f>+YEAR(Air_Traffic[[#This Row],[Activity Period Start Date]])</f>
        <v>2022</v>
      </c>
    </row>
    <row r="17895" spans="1:26" x14ac:dyDescent="0.3">
      <c r="A17895" s="7">
        <v>17896</v>
      </c>
      <c r="B17895" s="8">
        <v>202207</v>
      </c>
      <c r="C17895" s="1">
        <v>44743</v>
      </c>
      <c r="D17895" s="9" t="s">
        <v>200</v>
      </c>
      <c r="E17895" s="10" t="s">
        <v>68</v>
      </c>
      <c r="F17895" s="26" t="str">
        <f>+VLOOKUP(Air_Traffic[[#This Row],[Operating Airline]],Tabla6[],2,0)</f>
        <v>KE</v>
      </c>
      <c r="G17895" s="10" t="s">
        <v>68</v>
      </c>
      <c r="H17895" s="26" t="str">
        <f>+VLOOKUP(Air_Traffic[[#This Row],[Published Airline]],Tabla9[],2,0)</f>
        <v>KE</v>
      </c>
      <c r="I17895" s="10" t="s">
        <v>20</v>
      </c>
      <c r="J17895" s="10" t="s">
        <v>30</v>
      </c>
      <c r="K17895" s="10" t="s">
        <v>19</v>
      </c>
      <c r="L17895" s="10" t="s">
        <v>22</v>
      </c>
      <c r="M17895" s="10" t="s">
        <v>20</v>
      </c>
      <c r="N17895" s="9" t="s">
        <v>50</v>
      </c>
      <c r="O17895" s="8">
        <v>6975</v>
      </c>
      <c r="P17895" s="8">
        <v>36</v>
      </c>
      <c r="Q17895" s="10" t="s">
        <v>212</v>
      </c>
      <c r="R17895" s="2">
        <v>85443750</v>
      </c>
      <c r="S17895" s="2">
        <v>21360937.5</v>
      </c>
      <c r="T17895" s="2">
        <v>195452578.125</v>
      </c>
      <c r="U17895" s="6">
        <v>179431875</v>
      </c>
      <c r="V17895" s="4">
        <v>9.0909090909090917</v>
      </c>
      <c r="W17895" s="5">
        <v>0.84468747753207951</v>
      </c>
      <c r="X17895" s="3">
        <v>5.9603065959997918</v>
      </c>
      <c r="Y17895">
        <f>+MONTH(Air_Traffic[[#This Row],[Activity Period Start Date]])</f>
        <v>7</v>
      </c>
      <c r="Z17895">
        <f>+YEAR(Air_Traffic[[#This Row],[Activity Period Start Date]])</f>
        <v>2022</v>
      </c>
    </row>
    <row r="17896" spans="1:26" x14ac:dyDescent="0.3">
      <c r="A17896" s="7">
        <v>17897</v>
      </c>
      <c r="B17896" s="8">
        <v>202207</v>
      </c>
      <c r="C17896" s="1">
        <v>44743</v>
      </c>
      <c r="D17896" s="9" t="s">
        <v>200</v>
      </c>
      <c r="E17896" s="10" t="s">
        <v>70</v>
      </c>
      <c r="F17896" s="26" t="str">
        <f>+VLOOKUP(Air_Traffic[[#This Row],[Operating Airline]],Tabla6[],2,0)</f>
        <v>LH</v>
      </c>
      <c r="G17896" s="10" t="s">
        <v>70</v>
      </c>
      <c r="H17896" s="26" t="str">
        <f>+VLOOKUP(Air_Traffic[[#This Row],[Published Airline]],Tabla9[],2,0)</f>
        <v>LH</v>
      </c>
      <c r="I17896" s="10" t="s">
        <v>20</v>
      </c>
      <c r="J17896" s="10" t="s">
        <v>21</v>
      </c>
      <c r="K17896" s="10" t="s">
        <v>15</v>
      </c>
      <c r="L17896" s="10" t="s">
        <v>22</v>
      </c>
      <c r="M17896" s="10" t="s">
        <v>20</v>
      </c>
      <c r="N17896" s="9" t="s">
        <v>98</v>
      </c>
      <c r="O17896" s="8">
        <v>18878</v>
      </c>
      <c r="P17896" s="8">
        <v>95</v>
      </c>
      <c r="Q17896" s="10" t="s">
        <v>212</v>
      </c>
      <c r="R17896" s="2">
        <v>231255500</v>
      </c>
      <c r="S17896" s="2">
        <v>16187885</v>
      </c>
      <c r="T17896" s="2">
        <v>481127067.75</v>
      </c>
      <c r="U17896" s="6">
        <v>878770900</v>
      </c>
      <c r="V17896" s="4">
        <v>11.570247933884298</v>
      </c>
      <c r="W17896" s="5">
        <v>0.81210315153885271</v>
      </c>
      <c r="X17896" s="3">
        <v>9.826133989739958</v>
      </c>
      <c r="Y17896">
        <f>+MONTH(Air_Traffic[[#This Row],[Activity Period Start Date]])</f>
        <v>7</v>
      </c>
      <c r="Z17896">
        <f>+YEAR(Air_Traffic[[#This Row],[Activity Period Start Date]])</f>
        <v>2022</v>
      </c>
    </row>
    <row r="17897" spans="1:26" x14ac:dyDescent="0.3">
      <c r="A17897" s="7">
        <v>17898</v>
      </c>
      <c r="B17897" s="8">
        <v>202207</v>
      </c>
      <c r="C17897" s="1">
        <v>44743</v>
      </c>
      <c r="D17897" s="9" t="s">
        <v>200</v>
      </c>
      <c r="E17897" s="10" t="s">
        <v>70</v>
      </c>
      <c r="F17897" s="26" t="str">
        <f>+VLOOKUP(Air_Traffic[[#This Row],[Operating Airline]],Tabla6[],2,0)</f>
        <v>LH</v>
      </c>
      <c r="G17897" s="10" t="s">
        <v>70</v>
      </c>
      <c r="H17897" s="26" t="str">
        <f>+VLOOKUP(Air_Traffic[[#This Row],[Published Airline]],Tabla9[],2,0)</f>
        <v>LH</v>
      </c>
      <c r="I17897" s="10" t="s">
        <v>20</v>
      </c>
      <c r="J17897" s="10" t="s">
        <v>21</v>
      </c>
      <c r="K17897" s="10" t="s">
        <v>19</v>
      </c>
      <c r="L17897" s="10" t="s">
        <v>22</v>
      </c>
      <c r="M17897" s="10" t="s">
        <v>20</v>
      </c>
      <c r="N17897" s="9" t="s">
        <v>98</v>
      </c>
      <c r="O17897" s="8">
        <v>17613</v>
      </c>
      <c r="P17897" s="8">
        <v>91</v>
      </c>
      <c r="Q17897" s="10" t="s">
        <v>212</v>
      </c>
      <c r="R17897" s="2">
        <v>215759250</v>
      </c>
      <c r="S17897" s="2">
        <v>36679072.5</v>
      </c>
      <c r="T17897" s="2">
        <v>473699433.375</v>
      </c>
      <c r="U17897" s="6">
        <v>388366650</v>
      </c>
      <c r="V17897" s="4">
        <v>12.396694214876034</v>
      </c>
      <c r="W17897" s="5">
        <v>0.84996087629672468</v>
      </c>
      <c r="X17897" s="3">
        <v>6.6369671931491236</v>
      </c>
      <c r="Y17897">
        <f>+MONTH(Air_Traffic[[#This Row],[Activity Period Start Date]])</f>
        <v>7</v>
      </c>
      <c r="Z17897">
        <f>+YEAR(Air_Traffic[[#This Row],[Activity Period Start Date]])</f>
        <v>2022</v>
      </c>
    </row>
    <row r="17898" spans="1:26" x14ac:dyDescent="0.3">
      <c r="A17898" s="7">
        <v>17899</v>
      </c>
      <c r="B17898" s="8">
        <v>202207</v>
      </c>
      <c r="C17898" s="1">
        <v>44743</v>
      </c>
      <c r="D17898" s="9" t="s">
        <v>200</v>
      </c>
      <c r="E17898" s="10" t="s">
        <v>80</v>
      </c>
      <c r="F17898" s="26" t="str">
        <f>+VLOOKUP(Air_Traffic[[#This Row],[Operating Airline]],Tabla6[],2,0)</f>
        <v>PR</v>
      </c>
      <c r="G17898" s="10" t="s">
        <v>80</v>
      </c>
      <c r="H17898" s="26" t="str">
        <f>+VLOOKUP(Air_Traffic[[#This Row],[Published Airline]],Tabla9[],2,0)</f>
        <v>PR</v>
      </c>
      <c r="I17898" s="10" t="s">
        <v>20</v>
      </c>
      <c r="J17898" s="10" t="s">
        <v>30</v>
      </c>
      <c r="K17898" s="10" t="s">
        <v>15</v>
      </c>
      <c r="L17898" s="10" t="s">
        <v>22</v>
      </c>
      <c r="M17898" s="10" t="s">
        <v>20</v>
      </c>
      <c r="N17898" s="9" t="s">
        <v>50</v>
      </c>
      <c r="O17898" s="8">
        <v>12559</v>
      </c>
      <c r="P17898" s="8">
        <v>16</v>
      </c>
      <c r="Q17898" s="10" t="s">
        <v>213</v>
      </c>
      <c r="R17898" s="2">
        <v>153847750</v>
      </c>
      <c r="S17898" s="2">
        <v>36923460</v>
      </c>
      <c r="T17898" s="2">
        <v>350157479</v>
      </c>
      <c r="U17898" s="6">
        <v>276925950</v>
      </c>
      <c r="V17898" s="4">
        <v>13.223140495867769</v>
      </c>
      <c r="W17898" s="5">
        <v>0.91605566919097747</v>
      </c>
      <c r="X17898" s="3">
        <v>7.3723899725979258</v>
      </c>
      <c r="Y17898">
        <f>+MONTH(Air_Traffic[[#This Row],[Activity Period Start Date]])</f>
        <v>7</v>
      </c>
      <c r="Z17898">
        <f>+YEAR(Air_Traffic[[#This Row],[Activity Period Start Date]])</f>
        <v>2022</v>
      </c>
    </row>
    <row r="17899" spans="1:26" x14ac:dyDescent="0.3">
      <c r="A17899" s="7">
        <v>17900</v>
      </c>
      <c r="B17899" s="8">
        <v>202207</v>
      </c>
      <c r="C17899" s="1">
        <v>44743</v>
      </c>
      <c r="D17899" s="9" t="s">
        <v>200</v>
      </c>
      <c r="E17899" s="10" t="s">
        <v>80</v>
      </c>
      <c r="F17899" s="26" t="str">
        <f>+VLOOKUP(Air_Traffic[[#This Row],[Operating Airline]],Tabla6[],2,0)</f>
        <v>PR</v>
      </c>
      <c r="G17899" s="10" t="s">
        <v>80</v>
      </c>
      <c r="H17899" s="26" t="str">
        <f>+VLOOKUP(Air_Traffic[[#This Row],[Published Airline]],Tabla9[],2,0)</f>
        <v>PR</v>
      </c>
      <c r="I17899" s="10" t="s">
        <v>20</v>
      </c>
      <c r="J17899" s="10" t="s">
        <v>30</v>
      </c>
      <c r="K17899" s="10" t="s">
        <v>19</v>
      </c>
      <c r="L17899" s="10" t="s">
        <v>22</v>
      </c>
      <c r="M17899" s="10" t="s">
        <v>20</v>
      </c>
      <c r="N17899" s="9" t="s">
        <v>50</v>
      </c>
      <c r="O17899" s="8">
        <v>11655</v>
      </c>
      <c r="P17899" s="8">
        <v>64</v>
      </c>
      <c r="Q17899" s="10" t="s">
        <v>212</v>
      </c>
      <c r="R17899" s="2">
        <v>142773750</v>
      </c>
      <c r="S17899" s="2">
        <v>27127012.5</v>
      </c>
      <c r="T17899" s="2">
        <v>316743564.375</v>
      </c>
      <c r="U17899" s="6">
        <v>299824875</v>
      </c>
      <c r="V17899" s="4">
        <v>11.570247933884298</v>
      </c>
      <c r="W17899" s="5">
        <v>0.94554048138533919</v>
      </c>
      <c r="X17899" s="3">
        <v>8.493223513137524</v>
      </c>
      <c r="Y17899">
        <f>+MONTH(Air_Traffic[[#This Row],[Activity Period Start Date]])</f>
        <v>7</v>
      </c>
      <c r="Z17899">
        <f>+YEAR(Air_Traffic[[#This Row],[Activity Period Start Date]])</f>
        <v>2022</v>
      </c>
    </row>
    <row r="17900" spans="1:26" x14ac:dyDescent="0.3">
      <c r="A17900" s="7">
        <v>17901</v>
      </c>
      <c r="B17900" s="8">
        <v>202207</v>
      </c>
      <c r="C17900" s="1">
        <v>44743</v>
      </c>
      <c r="D17900" s="9" t="s">
        <v>200</v>
      </c>
      <c r="E17900" s="10" t="s">
        <v>181</v>
      </c>
      <c r="F17900" s="26" t="str">
        <f>+VLOOKUP(Air_Traffic[[#This Row],[Operating Airline]],Tabla6[],2,0)</f>
        <v>QR</v>
      </c>
      <c r="G17900" s="10" t="s">
        <v>181</v>
      </c>
      <c r="H17900" s="26" t="str">
        <f>+VLOOKUP(Air_Traffic[[#This Row],[Published Airline]],Tabla9[],2,0)</f>
        <v>QR</v>
      </c>
      <c r="I17900" s="10" t="s">
        <v>20</v>
      </c>
      <c r="J17900" s="10" t="s">
        <v>128</v>
      </c>
      <c r="K17900" s="10" t="s">
        <v>15</v>
      </c>
      <c r="L17900" s="10" t="s">
        <v>22</v>
      </c>
      <c r="M17900" s="10" t="s">
        <v>20</v>
      </c>
      <c r="N17900" s="9" t="s">
        <v>50</v>
      </c>
      <c r="O17900" s="8">
        <v>9406</v>
      </c>
      <c r="P17900" s="8">
        <v>50</v>
      </c>
      <c r="Q17900" s="10" t="s">
        <v>212</v>
      </c>
      <c r="R17900" s="2">
        <v>115223500</v>
      </c>
      <c r="S17900" s="2">
        <v>3456705</v>
      </c>
      <c r="T17900" s="2">
        <v>234422210.75</v>
      </c>
      <c r="U17900" s="6">
        <v>322625800</v>
      </c>
      <c r="V17900" s="4">
        <v>12.396694214876034</v>
      </c>
      <c r="W17900" s="5">
        <v>0.82517730755250485</v>
      </c>
      <c r="X17900" s="3">
        <v>9.2389948549272027</v>
      </c>
      <c r="Y17900">
        <f>+MONTH(Air_Traffic[[#This Row],[Activity Period Start Date]])</f>
        <v>7</v>
      </c>
      <c r="Z17900">
        <f>+YEAR(Air_Traffic[[#This Row],[Activity Period Start Date]])</f>
        <v>2022</v>
      </c>
    </row>
    <row r="17901" spans="1:26" x14ac:dyDescent="0.3">
      <c r="A17901" s="7">
        <v>17902</v>
      </c>
      <c r="B17901" s="8">
        <v>202207</v>
      </c>
      <c r="C17901" s="1">
        <v>44743</v>
      </c>
      <c r="D17901" s="9" t="s">
        <v>200</v>
      </c>
      <c r="E17901" s="10" t="s">
        <v>181</v>
      </c>
      <c r="F17901" s="26" t="str">
        <f>+VLOOKUP(Air_Traffic[[#This Row],[Operating Airline]],Tabla6[],2,0)</f>
        <v>QR</v>
      </c>
      <c r="G17901" s="10" t="s">
        <v>181</v>
      </c>
      <c r="H17901" s="26" t="str">
        <f>+VLOOKUP(Air_Traffic[[#This Row],[Published Airline]],Tabla9[],2,0)</f>
        <v>QR</v>
      </c>
      <c r="I17901" s="10" t="s">
        <v>20</v>
      </c>
      <c r="J17901" s="10" t="s">
        <v>128</v>
      </c>
      <c r="K17901" s="10" t="s">
        <v>19</v>
      </c>
      <c r="L17901" s="10" t="s">
        <v>22</v>
      </c>
      <c r="M17901" s="10" t="s">
        <v>20</v>
      </c>
      <c r="N17901" s="9" t="s">
        <v>50</v>
      </c>
      <c r="O17901" s="8">
        <v>8681</v>
      </c>
      <c r="P17901" s="8">
        <v>49</v>
      </c>
      <c r="Q17901" s="10" t="s">
        <v>214</v>
      </c>
      <c r="R17901" s="2">
        <v>106342250</v>
      </c>
      <c r="S17901" s="2">
        <v>1063422.5</v>
      </c>
      <c r="T17901" s="2">
        <v>213907435.875</v>
      </c>
      <c r="U17901" s="6">
        <v>138244925</v>
      </c>
      <c r="V17901" s="4">
        <v>9.9173553719008272</v>
      </c>
      <c r="W17901" s="5">
        <v>0.93019207908406232</v>
      </c>
      <c r="X17901" s="3">
        <v>7.123676116429718</v>
      </c>
      <c r="Y17901">
        <f>+MONTH(Air_Traffic[[#This Row],[Activity Period Start Date]])</f>
        <v>7</v>
      </c>
      <c r="Z17901">
        <f>+YEAR(Air_Traffic[[#This Row],[Activity Period Start Date]])</f>
        <v>2022</v>
      </c>
    </row>
    <row r="17902" spans="1:26" x14ac:dyDescent="0.3">
      <c r="A17902" s="7">
        <v>17903</v>
      </c>
      <c r="B17902" s="8">
        <v>202207</v>
      </c>
      <c r="C17902" s="1">
        <v>44743</v>
      </c>
      <c r="D17902" s="9" t="s">
        <v>200</v>
      </c>
      <c r="E17902" s="10" t="s">
        <v>144</v>
      </c>
      <c r="F17902" s="26" t="str">
        <f>+VLOOKUP(Air_Traffic[[#This Row],[Operating Airline]],Tabla6[],2,0)</f>
        <v>SK</v>
      </c>
      <c r="G17902" s="10" t="s">
        <v>144</v>
      </c>
      <c r="H17902" s="26" t="str">
        <f>+VLOOKUP(Air_Traffic[[#This Row],[Published Airline]],Tabla9[],2,0)</f>
        <v>SK</v>
      </c>
      <c r="I17902" s="10" t="s">
        <v>20</v>
      </c>
      <c r="J17902" s="10" t="s">
        <v>21</v>
      </c>
      <c r="K17902" s="10" t="s">
        <v>15</v>
      </c>
      <c r="L17902" s="10" t="s">
        <v>22</v>
      </c>
      <c r="M17902" s="10" t="s">
        <v>20</v>
      </c>
      <c r="N17902" s="9" t="s">
        <v>98</v>
      </c>
      <c r="O17902" s="8">
        <v>4029</v>
      </c>
      <c r="P17902" s="8">
        <v>27</v>
      </c>
      <c r="Q17902" s="10" t="s">
        <v>214</v>
      </c>
      <c r="R17902" s="2">
        <v>49355250</v>
      </c>
      <c r="S17902" s="2">
        <v>7403287.5</v>
      </c>
      <c r="T17902" s="2">
        <v>107224280.625</v>
      </c>
      <c r="U17902" s="6">
        <v>54290775</v>
      </c>
      <c r="V17902" s="4">
        <v>9.9173553719008272</v>
      </c>
      <c r="W17902" s="5">
        <v>0.97308170282149975</v>
      </c>
      <c r="X17902" s="3">
        <v>6.3766144731792425</v>
      </c>
      <c r="Y17902">
        <f>+MONTH(Air_Traffic[[#This Row],[Activity Period Start Date]])</f>
        <v>7</v>
      </c>
      <c r="Z17902">
        <f>+YEAR(Air_Traffic[[#This Row],[Activity Period Start Date]])</f>
        <v>2022</v>
      </c>
    </row>
    <row r="17903" spans="1:26" x14ac:dyDescent="0.3">
      <c r="A17903" s="7">
        <v>17904</v>
      </c>
      <c r="B17903" s="8">
        <v>202207</v>
      </c>
      <c r="C17903" s="1">
        <v>44743</v>
      </c>
      <c r="D17903" s="9" t="s">
        <v>200</v>
      </c>
      <c r="E17903" s="10" t="s">
        <v>144</v>
      </c>
      <c r="F17903" s="26" t="str">
        <f>+VLOOKUP(Air_Traffic[[#This Row],[Operating Airline]],Tabla6[],2,0)</f>
        <v>SK</v>
      </c>
      <c r="G17903" s="10" t="s">
        <v>144</v>
      </c>
      <c r="H17903" s="26" t="str">
        <f>+VLOOKUP(Air_Traffic[[#This Row],[Published Airline]],Tabla9[],2,0)</f>
        <v>SK</v>
      </c>
      <c r="I17903" s="10" t="s">
        <v>20</v>
      </c>
      <c r="J17903" s="10" t="s">
        <v>21</v>
      </c>
      <c r="K17903" s="10" t="s">
        <v>19</v>
      </c>
      <c r="L17903" s="10" t="s">
        <v>22</v>
      </c>
      <c r="M17903" s="10" t="s">
        <v>20</v>
      </c>
      <c r="N17903" s="9" t="s">
        <v>98</v>
      </c>
      <c r="O17903" s="8">
        <v>3655</v>
      </c>
      <c r="P17903" s="8">
        <v>7</v>
      </c>
      <c r="Q17903" s="10" t="s">
        <v>213</v>
      </c>
      <c r="R17903" s="2">
        <v>44773750</v>
      </c>
      <c r="S17903" s="2">
        <v>8507012.5</v>
      </c>
      <c r="T17903" s="2">
        <v>99330564.375</v>
      </c>
      <c r="U17903" s="6">
        <v>147753375</v>
      </c>
      <c r="V17903" s="4">
        <v>11.570247933884298</v>
      </c>
      <c r="W17903" s="5">
        <v>0.90403442809200063</v>
      </c>
      <c r="X17903" s="3">
        <v>7.807717489214002</v>
      </c>
      <c r="Y17903">
        <f>+MONTH(Air_Traffic[[#This Row],[Activity Period Start Date]])</f>
        <v>7</v>
      </c>
      <c r="Z17903">
        <f>+YEAR(Air_Traffic[[#This Row],[Activity Period Start Date]])</f>
        <v>2022</v>
      </c>
    </row>
    <row r="17904" spans="1:26" x14ac:dyDescent="0.3">
      <c r="A17904" s="7">
        <v>17905</v>
      </c>
      <c r="B17904" s="8">
        <v>202207</v>
      </c>
      <c r="C17904" s="1">
        <v>44743</v>
      </c>
      <c r="D17904" s="9" t="s">
        <v>200</v>
      </c>
      <c r="E17904" s="10" t="s">
        <v>82</v>
      </c>
      <c r="F17904" s="26" t="str">
        <f>+VLOOKUP(Air_Traffic[[#This Row],[Operating Airline]],Tabla6[],2,0)</f>
        <v>SQ</v>
      </c>
      <c r="G17904" s="10" t="s">
        <v>82</v>
      </c>
      <c r="H17904" s="26" t="str">
        <f>+VLOOKUP(Air_Traffic[[#This Row],[Published Airline]],Tabla9[],2,0)</f>
        <v>SQ</v>
      </c>
      <c r="I17904" s="10" t="s">
        <v>20</v>
      </c>
      <c r="J17904" s="10" t="s">
        <v>30</v>
      </c>
      <c r="K17904" s="10" t="s">
        <v>15</v>
      </c>
      <c r="L17904" s="10" t="s">
        <v>22</v>
      </c>
      <c r="M17904" s="10" t="s">
        <v>20</v>
      </c>
      <c r="N17904" s="9" t="s">
        <v>98</v>
      </c>
      <c r="O17904" s="8">
        <v>12375</v>
      </c>
      <c r="P17904" s="8">
        <v>61</v>
      </c>
      <c r="Q17904" s="10" t="s">
        <v>212</v>
      </c>
      <c r="R17904" s="2">
        <v>151593750</v>
      </c>
      <c r="S17904" s="2">
        <v>31834687.5</v>
      </c>
      <c r="T17904" s="2">
        <v>339797390.625</v>
      </c>
      <c r="U17904" s="6">
        <v>424462500</v>
      </c>
      <c r="V17904" s="4">
        <v>10.743801652892563</v>
      </c>
      <c r="W17904" s="5">
        <v>0.92723279220641008</v>
      </c>
      <c r="X17904" s="3">
        <v>5.968993941080333</v>
      </c>
      <c r="Y17904">
        <f>+MONTH(Air_Traffic[[#This Row],[Activity Period Start Date]])</f>
        <v>7</v>
      </c>
      <c r="Z17904">
        <f>+YEAR(Air_Traffic[[#This Row],[Activity Period Start Date]])</f>
        <v>2022</v>
      </c>
    </row>
    <row r="17905" spans="1:26" x14ac:dyDescent="0.3">
      <c r="A17905" s="7">
        <v>17906</v>
      </c>
      <c r="B17905" s="8">
        <v>202207</v>
      </c>
      <c r="C17905" s="1">
        <v>44743</v>
      </c>
      <c r="D17905" s="9" t="s">
        <v>200</v>
      </c>
      <c r="E17905" s="10" t="s">
        <v>82</v>
      </c>
      <c r="F17905" s="26" t="str">
        <f>+VLOOKUP(Air_Traffic[[#This Row],[Operating Airline]],Tabla6[],2,0)</f>
        <v>SQ</v>
      </c>
      <c r="G17905" s="10" t="s">
        <v>82</v>
      </c>
      <c r="H17905" s="26" t="str">
        <f>+VLOOKUP(Air_Traffic[[#This Row],[Published Airline]],Tabla9[],2,0)</f>
        <v>SQ</v>
      </c>
      <c r="I17905" s="10" t="s">
        <v>20</v>
      </c>
      <c r="J17905" s="10" t="s">
        <v>30</v>
      </c>
      <c r="K17905" s="10" t="s">
        <v>19</v>
      </c>
      <c r="L17905" s="10" t="s">
        <v>22</v>
      </c>
      <c r="M17905" s="10" t="s">
        <v>20</v>
      </c>
      <c r="N17905" s="9" t="s">
        <v>98</v>
      </c>
      <c r="O17905" s="8">
        <v>11502</v>
      </c>
      <c r="P17905" s="8">
        <v>73</v>
      </c>
      <c r="Q17905" s="10" t="s">
        <v>214</v>
      </c>
      <c r="R17905" s="2">
        <v>140899500</v>
      </c>
      <c r="S17905" s="2">
        <v>8453970</v>
      </c>
      <c r="T17905" s="2">
        <v>291521065.5</v>
      </c>
      <c r="U17905" s="6">
        <v>507238200</v>
      </c>
      <c r="V17905" s="4">
        <v>9.0909090909090917</v>
      </c>
      <c r="W17905" s="5">
        <v>0.97880206659407365</v>
      </c>
      <c r="X17905" s="3">
        <v>9.0828162349584449</v>
      </c>
      <c r="Y17905">
        <f>+MONTH(Air_Traffic[[#This Row],[Activity Period Start Date]])</f>
        <v>7</v>
      </c>
      <c r="Z17905">
        <f>+YEAR(Air_Traffic[[#This Row],[Activity Period Start Date]])</f>
        <v>2022</v>
      </c>
    </row>
    <row r="17906" spans="1:26" x14ac:dyDescent="0.3">
      <c r="A17906" s="7">
        <v>17907</v>
      </c>
      <c r="B17906" s="8">
        <v>202207</v>
      </c>
      <c r="C17906" s="1">
        <v>44743</v>
      </c>
      <c r="D17906" s="9" t="s">
        <v>200</v>
      </c>
      <c r="E17906" s="10" t="s">
        <v>84</v>
      </c>
      <c r="F17906" s="26" t="str">
        <f>+VLOOKUP(Air_Traffic[[#This Row],[Operating Airline]],Tabla6[],2,0)</f>
        <v>OO</v>
      </c>
      <c r="G17906" s="10" t="s">
        <v>39</v>
      </c>
      <c r="H17906" s="26" t="str">
        <f>+VLOOKUP(Air_Traffic[[#This Row],[Published Airline]],Tabla9[],2,0)</f>
        <v>AA</v>
      </c>
      <c r="I17906" s="10" t="s">
        <v>13</v>
      </c>
      <c r="J17906" s="10" t="s">
        <v>14</v>
      </c>
      <c r="K17906" s="10" t="s">
        <v>15</v>
      </c>
      <c r="L17906" s="10" t="s">
        <v>22</v>
      </c>
      <c r="M17906" s="10" t="s">
        <v>17</v>
      </c>
      <c r="N17906" s="9" t="s">
        <v>18</v>
      </c>
      <c r="O17906" s="8">
        <v>6138</v>
      </c>
      <c r="P17906" s="8">
        <v>31</v>
      </c>
      <c r="Q17906" s="10" t="s">
        <v>212</v>
      </c>
      <c r="R17906" s="2">
        <v>18414000</v>
      </c>
      <c r="S17906" s="2">
        <v>2393820</v>
      </c>
      <c r="T17906" s="2">
        <v>39580893</v>
      </c>
      <c r="U17906" s="6">
        <v>46035000</v>
      </c>
      <c r="V17906" s="4">
        <v>4.1322314049586781</v>
      </c>
      <c r="W17906" s="5">
        <v>0.9644716553472219</v>
      </c>
      <c r="X17906" s="3">
        <v>9.4252470091885741</v>
      </c>
      <c r="Y17906">
        <f>+MONTH(Air_Traffic[[#This Row],[Activity Period Start Date]])</f>
        <v>7</v>
      </c>
      <c r="Z17906">
        <f>+YEAR(Air_Traffic[[#This Row],[Activity Period Start Date]])</f>
        <v>2022</v>
      </c>
    </row>
    <row r="17907" spans="1:26" x14ac:dyDescent="0.3">
      <c r="A17907" s="7">
        <v>17908</v>
      </c>
      <c r="B17907" s="8">
        <v>202207</v>
      </c>
      <c r="C17907" s="1">
        <v>44743</v>
      </c>
      <c r="D17907" s="9" t="s">
        <v>200</v>
      </c>
      <c r="E17907" s="10" t="s">
        <v>84</v>
      </c>
      <c r="F17907" s="26" t="str">
        <f>+VLOOKUP(Air_Traffic[[#This Row],[Operating Airline]],Tabla6[],2,0)</f>
        <v>OO</v>
      </c>
      <c r="G17907" s="10" t="s">
        <v>39</v>
      </c>
      <c r="H17907" s="26" t="str">
        <f>+VLOOKUP(Air_Traffic[[#This Row],[Published Airline]],Tabla9[],2,0)</f>
        <v>AA</v>
      </c>
      <c r="I17907" s="10" t="s">
        <v>13</v>
      </c>
      <c r="J17907" s="10" t="s">
        <v>14</v>
      </c>
      <c r="K17907" s="10" t="s">
        <v>19</v>
      </c>
      <c r="L17907" s="10" t="s">
        <v>22</v>
      </c>
      <c r="M17907" s="10" t="s">
        <v>17</v>
      </c>
      <c r="N17907" s="9" t="s">
        <v>18</v>
      </c>
      <c r="O17907" s="8">
        <v>5848</v>
      </c>
      <c r="P17907" s="8">
        <v>11</v>
      </c>
      <c r="Q17907" s="10" t="s">
        <v>213</v>
      </c>
      <c r="R17907" s="2">
        <v>17544000</v>
      </c>
      <c r="S17907" s="2">
        <v>2807040</v>
      </c>
      <c r="T17907" s="2">
        <v>38316096</v>
      </c>
      <c r="U17907" s="6">
        <v>54386400</v>
      </c>
      <c r="V17907" s="4">
        <v>4.1322314049586781</v>
      </c>
      <c r="W17907" s="5">
        <v>0.92278559564955698</v>
      </c>
      <c r="X17907" s="3">
        <v>6.0653863666773802</v>
      </c>
      <c r="Y17907">
        <f>+MONTH(Air_Traffic[[#This Row],[Activity Period Start Date]])</f>
        <v>7</v>
      </c>
      <c r="Z17907">
        <f>+YEAR(Air_Traffic[[#This Row],[Activity Period Start Date]])</f>
        <v>2022</v>
      </c>
    </row>
    <row r="17908" spans="1:26" x14ac:dyDescent="0.3">
      <c r="A17908" s="7">
        <v>17909</v>
      </c>
      <c r="B17908" s="8">
        <v>202207</v>
      </c>
      <c r="C17908" s="1">
        <v>44743</v>
      </c>
      <c r="D17908" s="9" t="s">
        <v>200</v>
      </c>
      <c r="E17908" s="10" t="s">
        <v>84</v>
      </c>
      <c r="F17908" s="26" t="str">
        <f>+VLOOKUP(Air_Traffic[[#This Row],[Operating Airline]],Tabla6[],2,0)</f>
        <v>OO</v>
      </c>
      <c r="G17908" s="10" t="s">
        <v>53</v>
      </c>
      <c r="H17908" s="26" t="str">
        <f>+VLOOKUP(Air_Traffic[[#This Row],[Published Airline]],Tabla9[],2,0)</f>
        <v>DL</v>
      </c>
      <c r="I17908" s="10" t="s">
        <v>13</v>
      </c>
      <c r="J17908" s="10" t="s">
        <v>14</v>
      </c>
      <c r="K17908" s="10" t="s">
        <v>15</v>
      </c>
      <c r="L17908" s="10" t="s">
        <v>22</v>
      </c>
      <c r="M17908" s="10" t="s">
        <v>17</v>
      </c>
      <c r="N17908" s="9" t="s">
        <v>55</v>
      </c>
      <c r="O17908" s="8">
        <v>13754</v>
      </c>
      <c r="P17908" s="8">
        <v>69</v>
      </c>
      <c r="Q17908" s="10" t="s">
        <v>212</v>
      </c>
      <c r="R17908" s="2">
        <v>41262000</v>
      </c>
      <c r="S17908" s="2">
        <v>4538820</v>
      </c>
      <c r="T17908" s="2">
        <v>87743643</v>
      </c>
      <c r="U17908" s="6">
        <v>49514400</v>
      </c>
      <c r="V17908" s="4">
        <v>4.1322314049586781</v>
      </c>
      <c r="W17908" s="5">
        <v>0.84579653291244028</v>
      </c>
      <c r="X17908" s="3">
        <v>8.0519174160946587</v>
      </c>
      <c r="Y17908">
        <f>+MONTH(Air_Traffic[[#This Row],[Activity Period Start Date]])</f>
        <v>7</v>
      </c>
      <c r="Z17908">
        <f>+YEAR(Air_Traffic[[#This Row],[Activity Period Start Date]])</f>
        <v>2022</v>
      </c>
    </row>
    <row r="17909" spans="1:26" x14ac:dyDescent="0.3">
      <c r="A17909" s="7">
        <v>17910</v>
      </c>
      <c r="B17909" s="8">
        <v>202207</v>
      </c>
      <c r="C17909" s="1">
        <v>44743</v>
      </c>
      <c r="D17909" s="9" t="s">
        <v>200</v>
      </c>
      <c r="E17909" s="10" t="s">
        <v>84</v>
      </c>
      <c r="F17909" s="26" t="str">
        <f>+VLOOKUP(Air_Traffic[[#This Row],[Operating Airline]],Tabla6[],2,0)</f>
        <v>OO</v>
      </c>
      <c r="G17909" s="10" t="s">
        <v>53</v>
      </c>
      <c r="H17909" s="26" t="str">
        <f>+VLOOKUP(Air_Traffic[[#This Row],[Published Airline]],Tabla9[],2,0)</f>
        <v>DL</v>
      </c>
      <c r="I17909" s="10" t="s">
        <v>13</v>
      </c>
      <c r="J17909" s="10" t="s">
        <v>14</v>
      </c>
      <c r="K17909" s="10" t="s">
        <v>19</v>
      </c>
      <c r="L17909" s="10" t="s">
        <v>22</v>
      </c>
      <c r="M17909" s="10" t="s">
        <v>17</v>
      </c>
      <c r="N17909" s="9" t="s">
        <v>55</v>
      </c>
      <c r="O17909" s="8">
        <v>13751</v>
      </c>
      <c r="P17909" s="8">
        <v>70</v>
      </c>
      <c r="Q17909" s="10" t="s">
        <v>212</v>
      </c>
      <c r="R17909" s="2">
        <v>41253000</v>
      </c>
      <c r="S17909" s="2">
        <v>6187950</v>
      </c>
      <c r="T17909" s="2">
        <v>89622142.5</v>
      </c>
      <c r="U17909" s="6">
        <v>41253000</v>
      </c>
      <c r="V17909" s="4">
        <v>3.3057851239669422</v>
      </c>
      <c r="W17909" s="5">
        <v>0.94359933655479167</v>
      </c>
      <c r="X17909" s="3">
        <v>9.6578991611760081</v>
      </c>
      <c r="Y17909">
        <f>+MONTH(Air_Traffic[[#This Row],[Activity Period Start Date]])</f>
        <v>7</v>
      </c>
      <c r="Z17909">
        <f>+YEAR(Air_Traffic[[#This Row],[Activity Period Start Date]])</f>
        <v>2022</v>
      </c>
    </row>
    <row r="17910" spans="1:26" x14ac:dyDescent="0.3">
      <c r="A17910" s="7">
        <v>17911</v>
      </c>
      <c r="B17910" s="8">
        <v>202207</v>
      </c>
      <c r="C17910" s="1">
        <v>44743</v>
      </c>
      <c r="D17910" s="9" t="s">
        <v>200</v>
      </c>
      <c r="E17910" s="10" t="s">
        <v>84</v>
      </c>
      <c r="F17910" s="26" t="str">
        <f>+VLOOKUP(Air_Traffic[[#This Row],[Operating Airline]],Tabla6[],2,0)</f>
        <v>OO</v>
      </c>
      <c r="G17910" s="10" t="s">
        <v>33</v>
      </c>
      <c r="H17910" s="26" t="str">
        <f>+VLOOKUP(Air_Traffic[[#This Row],[Published Airline]],Tabla9[],2,0)</f>
        <v>AS</v>
      </c>
      <c r="I17910" s="10" t="s">
        <v>13</v>
      </c>
      <c r="J17910" s="10" t="s">
        <v>14</v>
      </c>
      <c r="K17910" s="10" t="s">
        <v>15</v>
      </c>
      <c r="L17910" s="10" t="s">
        <v>22</v>
      </c>
      <c r="M17910" s="10" t="s">
        <v>23</v>
      </c>
      <c r="N17910" s="9" t="s">
        <v>24</v>
      </c>
      <c r="O17910" s="8">
        <v>59602</v>
      </c>
      <c r="P17910" s="8">
        <v>99</v>
      </c>
      <c r="Q17910" s="10" t="s">
        <v>213</v>
      </c>
      <c r="R17910" s="2">
        <v>178806000</v>
      </c>
      <c r="S17910" s="2">
        <v>1788060</v>
      </c>
      <c r="T17910" s="2">
        <v>359668269</v>
      </c>
      <c r="U17910" s="6">
        <v>572179200</v>
      </c>
      <c r="V17910" s="4">
        <v>4.9586776859504136</v>
      </c>
      <c r="W17910" s="5">
        <v>0.88557254527549045</v>
      </c>
      <c r="X17910" s="3">
        <v>9.294731479829105</v>
      </c>
      <c r="Y17910">
        <f>+MONTH(Air_Traffic[[#This Row],[Activity Period Start Date]])</f>
        <v>7</v>
      </c>
      <c r="Z17910">
        <f>+YEAR(Air_Traffic[[#This Row],[Activity Period Start Date]])</f>
        <v>2022</v>
      </c>
    </row>
    <row r="17911" spans="1:26" x14ac:dyDescent="0.3">
      <c r="A17911" s="7">
        <v>17912</v>
      </c>
      <c r="B17911" s="8">
        <v>202207</v>
      </c>
      <c r="C17911" s="1">
        <v>44743</v>
      </c>
      <c r="D17911" s="9" t="s">
        <v>200</v>
      </c>
      <c r="E17911" s="10" t="s">
        <v>84</v>
      </c>
      <c r="F17911" s="26" t="str">
        <f>+VLOOKUP(Air_Traffic[[#This Row],[Operating Airline]],Tabla6[],2,0)</f>
        <v>OO</v>
      </c>
      <c r="G17911" s="10" t="s">
        <v>33</v>
      </c>
      <c r="H17911" s="26" t="str">
        <f>+VLOOKUP(Air_Traffic[[#This Row],[Published Airline]],Tabla9[],2,0)</f>
        <v>AS</v>
      </c>
      <c r="I17911" s="10" t="s">
        <v>13</v>
      </c>
      <c r="J17911" s="10" t="s">
        <v>14</v>
      </c>
      <c r="K17911" s="10" t="s">
        <v>19</v>
      </c>
      <c r="L17911" s="10" t="s">
        <v>22</v>
      </c>
      <c r="M17911" s="10" t="s">
        <v>23</v>
      </c>
      <c r="N17911" s="9" t="s">
        <v>24</v>
      </c>
      <c r="O17911" s="8">
        <v>58002</v>
      </c>
      <c r="P17911" s="8">
        <v>379</v>
      </c>
      <c r="Q17911" s="10" t="s">
        <v>214</v>
      </c>
      <c r="R17911" s="2">
        <v>174006000</v>
      </c>
      <c r="S17911" s="2">
        <v>43501500</v>
      </c>
      <c r="T17911" s="2">
        <v>398038725</v>
      </c>
      <c r="U17911" s="6">
        <v>400213800</v>
      </c>
      <c r="V17911" s="4">
        <v>4.9586776859504136</v>
      </c>
      <c r="W17911" s="5">
        <v>0.92812325475261548</v>
      </c>
      <c r="X17911" s="3">
        <v>8.6032361009007836</v>
      </c>
      <c r="Y17911">
        <f>+MONTH(Air_Traffic[[#This Row],[Activity Period Start Date]])</f>
        <v>7</v>
      </c>
      <c r="Z17911">
        <f>+YEAR(Air_Traffic[[#This Row],[Activity Period Start Date]])</f>
        <v>2022</v>
      </c>
    </row>
    <row r="17912" spans="1:26" x14ac:dyDescent="0.3">
      <c r="A17912" s="7">
        <v>17913</v>
      </c>
      <c r="B17912" s="8">
        <v>202207</v>
      </c>
      <c r="C17912" s="1">
        <v>44743</v>
      </c>
      <c r="D17912" s="9" t="s">
        <v>200</v>
      </c>
      <c r="E17912" s="10" t="s">
        <v>84</v>
      </c>
      <c r="F17912" s="26" t="str">
        <f>+VLOOKUP(Air_Traffic[[#This Row],[Operating Airline]],Tabla6[],2,0)</f>
        <v>OO</v>
      </c>
      <c r="G17912" s="10" t="s">
        <v>97</v>
      </c>
      <c r="H17912" s="26" t="str">
        <f>+VLOOKUP(Air_Traffic[[#This Row],[Published Airline]],Tabla9[],2,0)</f>
        <v>UA</v>
      </c>
      <c r="I17912" s="10" t="s">
        <v>13</v>
      </c>
      <c r="J17912" s="10" t="s">
        <v>14</v>
      </c>
      <c r="K17912" s="10" t="s">
        <v>15</v>
      </c>
      <c r="L17912" s="10" t="s">
        <v>22</v>
      </c>
      <c r="M17912" s="10" t="s">
        <v>41</v>
      </c>
      <c r="N17912" s="9" t="s">
        <v>88</v>
      </c>
      <c r="O17912" s="8">
        <v>84174</v>
      </c>
      <c r="P17912" s="8">
        <v>152</v>
      </c>
      <c r="Q17912" s="10" t="s">
        <v>213</v>
      </c>
      <c r="R17912" s="2">
        <v>252522000</v>
      </c>
      <c r="S17912" s="2">
        <v>15151320</v>
      </c>
      <c r="T17912" s="2">
        <v>522468018</v>
      </c>
      <c r="U17912" s="6">
        <v>833322600</v>
      </c>
      <c r="V17912" s="4">
        <v>4.1322314049586781</v>
      </c>
      <c r="W17912" s="5">
        <v>0.90402769912602099</v>
      </c>
      <c r="X17912" s="3">
        <v>7.1432563995456873</v>
      </c>
      <c r="Y17912">
        <f>+MONTH(Air_Traffic[[#This Row],[Activity Period Start Date]])</f>
        <v>7</v>
      </c>
      <c r="Z17912">
        <f>+YEAR(Air_Traffic[[#This Row],[Activity Period Start Date]])</f>
        <v>2022</v>
      </c>
    </row>
    <row r="17913" spans="1:26" x14ac:dyDescent="0.3">
      <c r="A17913" s="7">
        <v>17914</v>
      </c>
      <c r="B17913" s="8">
        <v>202207</v>
      </c>
      <c r="C17913" s="1">
        <v>44743</v>
      </c>
      <c r="D17913" s="9" t="s">
        <v>200</v>
      </c>
      <c r="E17913" s="10" t="s">
        <v>84</v>
      </c>
      <c r="F17913" s="26" t="str">
        <f>+VLOOKUP(Air_Traffic[[#This Row],[Operating Airline]],Tabla6[],2,0)</f>
        <v>OO</v>
      </c>
      <c r="G17913" s="10" t="s">
        <v>97</v>
      </c>
      <c r="H17913" s="26" t="str">
        <f>+VLOOKUP(Air_Traffic[[#This Row],[Published Airline]],Tabla9[],2,0)</f>
        <v>UA</v>
      </c>
      <c r="I17913" s="10" t="s">
        <v>13</v>
      </c>
      <c r="J17913" s="10" t="s">
        <v>14</v>
      </c>
      <c r="K17913" s="10" t="s">
        <v>19</v>
      </c>
      <c r="L17913" s="10" t="s">
        <v>22</v>
      </c>
      <c r="M17913" s="10" t="s">
        <v>41</v>
      </c>
      <c r="N17913" s="9" t="s">
        <v>88</v>
      </c>
      <c r="O17913" s="8">
        <v>81329</v>
      </c>
      <c r="P17913" s="8">
        <v>533</v>
      </c>
      <c r="Q17913" s="10" t="s">
        <v>214</v>
      </c>
      <c r="R17913" s="2">
        <v>243987000</v>
      </c>
      <c r="S17913" s="2">
        <v>24398700</v>
      </c>
      <c r="T17913" s="2">
        <v>516032505</v>
      </c>
      <c r="U17913" s="6">
        <v>927150600</v>
      </c>
      <c r="V17913" s="4">
        <v>3.3057851239669422</v>
      </c>
      <c r="W17913" s="5">
        <v>0.92384520731104991</v>
      </c>
      <c r="X17913" s="3">
        <v>7.3505206371633278</v>
      </c>
      <c r="Y17913">
        <f>+MONTH(Air_Traffic[[#This Row],[Activity Period Start Date]])</f>
        <v>7</v>
      </c>
      <c r="Z17913">
        <f>+YEAR(Air_Traffic[[#This Row],[Activity Period Start Date]])</f>
        <v>2022</v>
      </c>
    </row>
    <row r="17914" spans="1:26" x14ac:dyDescent="0.3">
      <c r="A17914" s="7">
        <v>17915</v>
      </c>
      <c r="B17914" s="8">
        <v>202207</v>
      </c>
      <c r="C17914" s="1">
        <v>44743</v>
      </c>
      <c r="D17914" s="9" t="s">
        <v>200</v>
      </c>
      <c r="E17914" s="10" t="s">
        <v>89</v>
      </c>
      <c r="F17914" s="26" t="str">
        <f>+VLOOKUP(Air_Traffic[[#This Row],[Operating Airline]],Tabla6[],2,0)</f>
        <v>WN</v>
      </c>
      <c r="G17914" s="10" t="s">
        <v>89</v>
      </c>
      <c r="H17914" s="26" t="str">
        <f>+VLOOKUP(Air_Traffic[[#This Row],[Published Airline]],Tabla9[],2,0)</f>
        <v>WN</v>
      </c>
      <c r="I17914" s="10" t="s">
        <v>13</v>
      </c>
      <c r="J17914" s="10" t="s">
        <v>14</v>
      </c>
      <c r="K17914" s="10" t="s">
        <v>15</v>
      </c>
      <c r="L17914" s="10" t="s">
        <v>16</v>
      </c>
      <c r="M17914" s="10" t="s">
        <v>17</v>
      </c>
      <c r="N17914" s="9" t="s">
        <v>18</v>
      </c>
      <c r="O17914" s="8">
        <v>92659</v>
      </c>
      <c r="P17914" s="8">
        <v>511</v>
      </c>
      <c r="Q17914" s="10" t="s">
        <v>212</v>
      </c>
      <c r="R17914" s="2">
        <v>194583900</v>
      </c>
      <c r="S17914" s="2">
        <v>27241746</v>
      </c>
      <c r="T17914" s="2">
        <v>420495807.89999998</v>
      </c>
      <c r="U17914" s="6">
        <v>739418820</v>
      </c>
      <c r="V17914" s="4">
        <v>3.3057851239669422</v>
      </c>
      <c r="W17914" s="5">
        <v>0.95376233567701563</v>
      </c>
      <c r="X17914" s="3">
        <v>8.7794718848453783</v>
      </c>
      <c r="Y17914">
        <f>+MONTH(Air_Traffic[[#This Row],[Activity Period Start Date]])</f>
        <v>7</v>
      </c>
      <c r="Z17914">
        <f>+YEAR(Air_Traffic[[#This Row],[Activity Period Start Date]])</f>
        <v>2022</v>
      </c>
    </row>
    <row r="17915" spans="1:26" x14ac:dyDescent="0.3">
      <c r="A17915" s="7">
        <v>17916</v>
      </c>
      <c r="B17915" s="8">
        <v>202207</v>
      </c>
      <c r="C17915" s="1">
        <v>44743</v>
      </c>
      <c r="D17915" s="9" t="s">
        <v>200</v>
      </c>
      <c r="E17915" s="10" t="s">
        <v>89</v>
      </c>
      <c r="F17915" s="26" t="str">
        <f>+VLOOKUP(Air_Traffic[[#This Row],[Operating Airline]],Tabla6[],2,0)</f>
        <v>WN</v>
      </c>
      <c r="G17915" s="10" t="s">
        <v>89</v>
      </c>
      <c r="H17915" s="26" t="str">
        <f>+VLOOKUP(Air_Traffic[[#This Row],[Published Airline]],Tabla9[],2,0)</f>
        <v>WN</v>
      </c>
      <c r="I17915" s="10" t="s">
        <v>13</v>
      </c>
      <c r="J17915" s="10" t="s">
        <v>14</v>
      </c>
      <c r="K17915" s="10" t="s">
        <v>19</v>
      </c>
      <c r="L17915" s="10" t="s">
        <v>16</v>
      </c>
      <c r="M17915" s="10" t="s">
        <v>17</v>
      </c>
      <c r="N17915" s="9" t="s">
        <v>18</v>
      </c>
      <c r="O17915" s="8">
        <v>88255</v>
      </c>
      <c r="P17915" s="8">
        <v>152</v>
      </c>
      <c r="Q17915" s="10" t="s">
        <v>213</v>
      </c>
      <c r="R17915" s="2">
        <v>185335500</v>
      </c>
      <c r="S17915" s="2">
        <v>16680195</v>
      </c>
      <c r="T17915" s="2">
        <v>389853224.25</v>
      </c>
      <c r="U17915" s="6">
        <v>722808450</v>
      </c>
      <c r="V17915" s="4">
        <v>4.9586776859504136</v>
      </c>
      <c r="W17915" s="5">
        <v>0.91124638395990576</v>
      </c>
      <c r="X17915" s="3">
        <v>9.3166172798380451</v>
      </c>
      <c r="Y17915">
        <f>+MONTH(Air_Traffic[[#This Row],[Activity Period Start Date]])</f>
        <v>7</v>
      </c>
      <c r="Z17915">
        <f>+YEAR(Air_Traffic[[#This Row],[Activity Period Start Date]])</f>
        <v>2022</v>
      </c>
    </row>
    <row r="17916" spans="1:26" x14ac:dyDescent="0.3">
      <c r="A17916" s="7">
        <v>17917</v>
      </c>
      <c r="B17916" s="8">
        <v>202207</v>
      </c>
      <c r="C17916" s="1">
        <v>44743</v>
      </c>
      <c r="D17916" s="9" t="s">
        <v>200</v>
      </c>
      <c r="E17916" s="10" t="s">
        <v>91</v>
      </c>
      <c r="F17916" s="26" t="str">
        <f>+VLOOKUP(Air_Traffic[[#This Row],[Operating Airline]],Tabla6[],2,0)</f>
        <v>SY</v>
      </c>
      <c r="G17916" s="10" t="s">
        <v>91</v>
      </c>
      <c r="H17916" s="26" t="str">
        <f>+VLOOKUP(Air_Traffic[[#This Row],[Published Airline]],Tabla9[],2,0)</f>
        <v>SY</v>
      </c>
      <c r="I17916" s="10" t="s">
        <v>13</v>
      </c>
      <c r="J17916" s="10" t="s">
        <v>14</v>
      </c>
      <c r="K17916" s="10" t="s">
        <v>15</v>
      </c>
      <c r="L17916" s="10" t="s">
        <v>16</v>
      </c>
      <c r="M17916" s="10" t="s">
        <v>20</v>
      </c>
      <c r="N17916" s="9" t="s">
        <v>50</v>
      </c>
      <c r="O17916" s="8">
        <v>12163</v>
      </c>
      <c r="P17916" s="8">
        <v>21</v>
      </c>
      <c r="Q17916" s="10" t="s">
        <v>213</v>
      </c>
      <c r="R17916" s="2">
        <v>25542300</v>
      </c>
      <c r="S17916" s="2">
        <v>5619306</v>
      </c>
      <c r="T17916" s="2">
        <v>57546801.899999999</v>
      </c>
      <c r="U17916" s="6">
        <v>38313450</v>
      </c>
      <c r="V17916" s="4">
        <v>4.1322314049586781</v>
      </c>
      <c r="W17916" s="5">
        <v>0.92701021105294645</v>
      </c>
      <c r="X17916" s="3">
        <v>9.3288082120495979</v>
      </c>
      <c r="Y17916">
        <f>+MONTH(Air_Traffic[[#This Row],[Activity Period Start Date]])</f>
        <v>7</v>
      </c>
      <c r="Z17916">
        <f>+YEAR(Air_Traffic[[#This Row],[Activity Period Start Date]])</f>
        <v>2022</v>
      </c>
    </row>
    <row r="17917" spans="1:26" x14ac:dyDescent="0.3">
      <c r="A17917" s="7">
        <v>17918</v>
      </c>
      <c r="B17917" s="8">
        <v>202207</v>
      </c>
      <c r="C17917" s="1">
        <v>44743</v>
      </c>
      <c r="D17917" s="9" t="s">
        <v>200</v>
      </c>
      <c r="E17917" s="10" t="s">
        <v>91</v>
      </c>
      <c r="F17917" s="26" t="str">
        <f>+VLOOKUP(Air_Traffic[[#This Row],[Operating Airline]],Tabla6[],2,0)</f>
        <v>SY</v>
      </c>
      <c r="G17917" s="10" t="s">
        <v>91</v>
      </c>
      <c r="H17917" s="26" t="str">
        <f>+VLOOKUP(Air_Traffic[[#This Row],[Published Airline]],Tabla9[],2,0)</f>
        <v>SY</v>
      </c>
      <c r="I17917" s="10" t="s">
        <v>13</v>
      </c>
      <c r="J17917" s="10" t="s">
        <v>14</v>
      </c>
      <c r="K17917" s="10" t="s">
        <v>19</v>
      </c>
      <c r="L17917" s="10" t="s">
        <v>16</v>
      </c>
      <c r="M17917" s="10" t="s">
        <v>20</v>
      </c>
      <c r="N17917" s="9" t="s">
        <v>50</v>
      </c>
      <c r="O17917" s="8">
        <v>11434</v>
      </c>
      <c r="P17917" s="8">
        <v>56</v>
      </c>
      <c r="Q17917" s="10" t="s">
        <v>212</v>
      </c>
      <c r="R17917" s="2">
        <v>24011400</v>
      </c>
      <c r="S17917" s="2">
        <v>1920912</v>
      </c>
      <c r="T17917" s="2">
        <v>50231848.799999997</v>
      </c>
      <c r="U17917" s="6">
        <v>33615960</v>
      </c>
      <c r="V17917" s="4">
        <v>3.3057851239669422</v>
      </c>
      <c r="W17917" s="5">
        <v>0.86280255671205952</v>
      </c>
      <c r="X17917" s="3">
        <v>6.3802034446347822</v>
      </c>
      <c r="Y17917">
        <f>+MONTH(Air_Traffic[[#This Row],[Activity Period Start Date]])</f>
        <v>7</v>
      </c>
      <c r="Z17917">
        <f>+YEAR(Air_Traffic[[#This Row],[Activity Period Start Date]])</f>
        <v>2022</v>
      </c>
    </row>
    <row r="17918" spans="1:26" x14ac:dyDescent="0.3">
      <c r="A17918" s="7">
        <v>17919</v>
      </c>
      <c r="B17918" s="8">
        <v>202207</v>
      </c>
      <c r="C17918" s="1">
        <v>44743</v>
      </c>
      <c r="D17918" s="9" t="s">
        <v>200</v>
      </c>
      <c r="E17918" s="10" t="s">
        <v>135</v>
      </c>
      <c r="F17918" s="26" t="str">
        <f>+VLOOKUP(Air_Traffic[[#This Row],[Operating Airline]],Tabla6[],2,0)</f>
        <v>LX</v>
      </c>
      <c r="G17918" s="10" t="s">
        <v>135</v>
      </c>
      <c r="H17918" s="26" t="str">
        <f>+VLOOKUP(Air_Traffic[[#This Row],[Published Airline]],Tabla9[],2,0)</f>
        <v>LX</v>
      </c>
      <c r="I17918" s="10" t="s">
        <v>20</v>
      </c>
      <c r="J17918" s="10" t="s">
        <v>21</v>
      </c>
      <c r="K17918" s="10" t="s">
        <v>15</v>
      </c>
      <c r="L17918" s="10" t="s">
        <v>22</v>
      </c>
      <c r="M17918" s="10" t="s">
        <v>20</v>
      </c>
      <c r="N17918" s="9" t="s">
        <v>98</v>
      </c>
      <c r="O17918" s="8">
        <v>7358</v>
      </c>
      <c r="P17918" s="8">
        <v>36</v>
      </c>
      <c r="Q17918" s="10" t="s">
        <v>212</v>
      </c>
      <c r="R17918" s="2">
        <v>90135500</v>
      </c>
      <c r="S17918" s="2">
        <v>15323035</v>
      </c>
      <c r="T17918" s="2">
        <v>197892490.25</v>
      </c>
      <c r="U17918" s="6">
        <v>360542000</v>
      </c>
      <c r="V17918" s="4">
        <v>9.0909090909090917</v>
      </c>
      <c r="W17918" s="5">
        <v>0.93559931567024568</v>
      </c>
      <c r="X17918" s="3">
        <v>6.7329951628337756</v>
      </c>
      <c r="Y17918">
        <f>+MONTH(Air_Traffic[[#This Row],[Activity Period Start Date]])</f>
        <v>7</v>
      </c>
      <c r="Z17918">
        <f>+YEAR(Air_Traffic[[#This Row],[Activity Period Start Date]])</f>
        <v>2022</v>
      </c>
    </row>
    <row r="17919" spans="1:26" x14ac:dyDescent="0.3">
      <c r="A17919" s="7">
        <v>17920</v>
      </c>
      <c r="B17919" s="8">
        <v>202207</v>
      </c>
      <c r="C17919" s="1">
        <v>44743</v>
      </c>
      <c r="D17919" s="9" t="s">
        <v>200</v>
      </c>
      <c r="E17919" s="10" t="s">
        <v>135</v>
      </c>
      <c r="F17919" s="26" t="str">
        <f>+VLOOKUP(Air_Traffic[[#This Row],[Operating Airline]],Tabla6[],2,0)</f>
        <v>LX</v>
      </c>
      <c r="G17919" s="10" t="s">
        <v>135</v>
      </c>
      <c r="H17919" s="26" t="str">
        <f>+VLOOKUP(Air_Traffic[[#This Row],[Published Airline]],Tabla9[],2,0)</f>
        <v>LX</v>
      </c>
      <c r="I17919" s="10" t="s">
        <v>20</v>
      </c>
      <c r="J17919" s="10" t="s">
        <v>21</v>
      </c>
      <c r="K17919" s="10" t="s">
        <v>19</v>
      </c>
      <c r="L17919" s="10" t="s">
        <v>22</v>
      </c>
      <c r="M17919" s="10" t="s">
        <v>20</v>
      </c>
      <c r="N17919" s="9" t="s">
        <v>98</v>
      </c>
      <c r="O17919" s="8">
        <v>7106</v>
      </c>
      <c r="P17919" s="8">
        <v>31</v>
      </c>
      <c r="Q17919" s="10" t="s">
        <v>212</v>
      </c>
      <c r="R17919" s="2">
        <v>87048500</v>
      </c>
      <c r="S17919" s="2">
        <v>6963880</v>
      </c>
      <c r="T17919" s="2">
        <v>182105462</v>
      </c>
      <c r="U17919" s="6">
        <v>217621250</v>
      </c>
      <c r="V17919" s="4">
        <v>9.9173553719008272</v>
      </c>
      <c r="W17919" s="5">
        <v>0.98352524223389126</v>
      </c>
      <c r="X17919" s="3">
        <v>9.3888645737447369</v>
      </c>
      <c r="Y17919">
        <f>+MONTH(Air_Traffic[[#This Row],[Activity Period Start Date]])</f>
        <v>7</v>
      </c>
      <c r="Z17919">
        <f>+YEAR(Air_Traffic[[#This Row],[Activity Period Start Date]])</f>
        <v>2022</v>
      </c>
    </row>
    <row r="17920" spans="1:26" x14ac:dyDescent="0.3">
      <c r="A17920" s="7">
        <v>17921</v>
      </c>
      <c r="B17920" s="8">
        <v>202207</v>
      </c>
      <c r="C17920" s="1">
        <v>44743</v>
      </c>
      <c r="D17920" s="9" t="s">
        <v>200</v>
      </c>
      <c r="E17920" s="10" t="s">
        <v>93</v>
      </c>
      <c r="F17920" s="26" t="str">
        <f>+VLOOKUP(Air_Traffic[[#This Row],[Operating Airline]],Tabla6[],2,0)</f>
        <v>TA</v>
      </c>
      <c r="G17920" s="10" t="s">
        <v>93</v>
      </c>
      <c r="H17920" s="26" t="str">
        <f>+VLOOKUP(Air_Traffic[[#This Row],[Published Airline]],Tabla9[],2,0)</f>
        <v>TA</v>
      </c>
      <c r="I17920" s="10" t="s">
        <v>20</v>
      </c>
      <c r="J17920" s="10" t="s">
        <v>95</v>
      </c>
      <c r="K17920" s="10" t="s">
        <v>15</v>
      </c>
      <c r="L17920" s="10" t="s">
        <v>22</v>
      </c>
      <c r="M17920" s="10" t="s">
        <v>20</v>
      </c>
      <c r="N17920" s="9" t="s">
        <v>50</v>
      </c>
      <c r="O17920" s="8">
        <v>9084</v>
      </c>
      <c r="P17920" s="8">
        <v>9</v>
      </c>
      <c r="Q17920" s="10" t="s">
        <v>213</v>
      </c>
      <c r="R17920" s="2">
        <v>111279000</v>
      </c>
      <c r="S17920" s="2">
        <v>7789530</v>
      </c>
      <c r="T17920" s="2">
        <v>231515959.5</v>
      </c>
      <c r="U17920" s="6">
        <v>400604400</v>
      </c>
      <c r="V17920" s="4">
        <v>9.0909090909090917</v>
      </c>
      <c r="W17920" s="5">
        <v>0.82112733659438542</v>
      </c>
      <c r="X17920" s="3">
        <v>6.1774469246998231</v>
      </c>
      <c r="Y17920">
        <f>+MONTH(Air_Traffic[[#This Row],[Activity Period Start Date]])</f>
        <v>7</v>
      </c>
      <c r="Z17920">
        <f>+YEAR(Air_Traffic[[#This Row],[Activity Period Start Date]])</f>
        <v>2022</v>
      </c>
    </row>
    <row r="17921" spans="1:26" x14ac:dyDescent="0.3">
      <c r="A17921" s="7">
        <v>17922</v>
      </c>
      <c r="B17921" s="8">
        <v>202207</v>
      </c>
      <c r="C17921" s="1">
        <v>44743</v>
      </c>
      <c r="D17921" s="9" t="s">
        <v>200</v>
      </c>
      <c r="E17921" s="10" t="s">
        <v>93</v>
      </c>
      <c r="F17921" s="26" t="str">
        <f>+VLOOKUP(Air_Traffic[[#This Row],[Operating Airline]],Tabla6[],2,0)</f>
        <v>TA</v>
      </c>
      <c r="G17921" s="10" t="s">
        <v>93</v>
      </c>
      <c r="H17921" s="26" t="str">
        <f>+VLOOKUP(Air_Traffic[[#This Row],[Published Airline]],Tabla9[],2,0)</f>
        <v>TA</v>
      </c>
      <c r="I17921" s="10" t="s">
        <v>20</v>
      </c>
      <c r="J17921" s="10" t="s">
        <v>95</v>
      </c>
      <c r="K17921" s="10" t="s">
        <v>19</v>
      </c>
      <c r="L17921" s="10" t="s">
        <v>22</v>
      </c>
      <c r="M17921" s="10" t="s">
        <v>20</v>
      </c>
      <c r="N17921" s="9" t="s">
        <v>50</v>
      </c>
      <c r="O17921" s="8">
        <v>8340</v>
      </c>
      <c r="P17921" s="8">
        <v>53</v>
      </c>
      <c r="Q17921" s="10" t="s">
        <v>214</v>
      </c>
      <c r="R17921" s="2">
        <v>102165000</v>
      </c>
      <c r="S17921" s="2">
        <v>13281450</v>
      </c>
      <c r="T17921" s="2">
        <v>219603667.5</v>
      </c>
      <c r="U17921" s="6">
        <v>398443500</v>
      </c>
      <c r="V17921" s="4">
        <v>12.396694214876034</v>
      </c>
      <c r="W17921" s="5">
        <v>0.81813591584686252</v>
      </c>
      <c r="X17921" s="3">
        <v>6.0661064117345349</v>
      </c>
      <c r="Y17921">
        <f>+MONTH(Air_Traffic[[#This Row],[Activity Period Start Date]])</f>
        <v>7</v>
      </c>
      <c r="Z17921">
        <f>+YEAR(Air_Traffic[[#This Row],[Activity Period Start Date]])</f>
        <v>2022</v>
      </c>
    </row>
    <row r="17922" spans="1:26" x14ac:dyDescent="0.3">
      <c r="A17922" s="7">
        <v>17923</v>
      </c>
      <c r="B17922" s="8">
        <v>202207</v>
      </c>
      <c r="C17922" s="1">
        <v>44743</v>
      </c>
      <c r="D17922" s="9" t="s">
        <v>200</v>
      </c>
      <c r="E17922" s="10" t="s">
        <v>179</v>
      </c>
      <c r="F17922" s="26" t="str">
        <f>+VLOOKUP(Air_Traffic[[#This Row],[Operating Airline]],Tabla6[],2,0)</f>
        <v>TP</v>
      </c>
      <c r="G17922" s="10" t="s">
        <v>179</v>
      </c>
      <c r="H17922" s="26" t="str">
        <f>+VLOOKUP(Air_Traffic[[#This Row],[Published Airline]],Tabla9[],2,0)</f>
        <v>TP</v>
      </c>
      <c r="I17922" s="10" t="s">
        <v>20</v>
      </c>
      <c r="J17922" s="10" t="s">
        <v>21</v>
      </c>
      <c r="K17922" s="10" t="s">
        <v>15</v>
      </c>
      <c r="L17922" s="10" t="s">
        <v>22</v>
      </c>
      <c r="M17922" s="10" t="s">
        <v>20</v>
      </c>
      <c r="N17922" s="9" t="s">
        <v>98</v>
      </c>
      <c r="O17922" s="8">
        <v>5111</v>
      </c>
      <c r="P17922" s="8">
        <v>29</v>
      </c>
      <c r="Q17922" s="10" t="s">
        <v>214</v>
      </c>
      <c r="R17922" s="2">
        <v>62609750</v>
      </c>
      <c r="S17922" s="2">
        <v>11269755</v>
      </c>
      <c r="T17922" s="2">
        <v>138179718.25</v>
      </c>
      <c r="U17922" s="6">
        <v>131480475</v>
      </c>
      <c r="V17922" s="4">
        <v>9.0909090909090917</v>
      </c>
      <c r="W17922" s="5">
        <v>0.85155337796587083</v>
      </c>
      <c r="X17922" s="3">
        <v>7.6265262393878226</v>
      </c>
      <c r="Y17922">
        <f>+MONTH(Air_Traffic[[#This Row],[Activity Period Start Date]])</f>
        <v>7</v>
      </c>
      <c r="Z17922">
        <f>+YEAR(Air_Traffic[[#This Row],[Activity Period Start Date]])</f>
        <v>2022</v>
      </c>
    </row>
    <row r="17923" spans="1:26" x14ac:dyDescent="0.3">
      <c r="A17923" s="7">
        <v>17924</v>
      </c>
      <c r="B17923" s="8">
        <v>202207</v>
      </c>
      <c r="C17923" s="1">
        <v>44743</v>
      </c>
      <c r="D17923" s="9" t="s">
        <v>200</v>
      </c>
      <c r="E17923" s="10" t="s">
        <v>179</v>
      </c>
      <c r="F17923" s="26" t="str">
        <f>+VLOOKUP(Air_Traffic[[#This Row],[Operating Airline]],Tabla6[],2,0)</f>
        <v>TP</v>
      </c>
      <c r="G17923" s="10" t="s">
        <v>179</v>
      </c>
      <c r="H17923" s="26" t="str">
        <f>+VLOOKUP(Air_Traffic[[#This Row],[Published Airline]],Tabla9[],2,0)</f>
        <v>TP</v>
      </c>
      <c r="I17923" s="10" t="s">
        <v>20</v>
      </c>
      <c r="J17923" s="10" t="s">
        <v>21</v>
      </c>
      <c r="K17923" s="10" t="s">
        <v>19</v>
      </c>
      <c r="L17923" s="10" t="s">
        <v>22</v>
      </c>
      <c r="M17923" s="10" t="s">
        <v>20</v>
      </c>
      <c r="N17923" s="9" t="s">
        <v>98</v>
      </c>
      <c r="O17923" s="8">
        <v>4778</v>
      </c>
      <c r="P17923" s="8">
        <v>31</v>
      </c>
      <c r="Q17923" s="10" t="s">
        <v>214</v>
      </c>
      <c r="R17923" s="2">
        <v>58530500</v>
      </c>
      <c r="S17923" s="2">
        <v>14632625</v>
      </c>
      <c r="T17923" s="2">
        <v>133888518.75</v>
      </c>
      <c r="U17923" s="6">
        <v>105354900</v>
      </c>
      <c r="V17923" s="4">
        <v>9.0909090909090917</v>
      </c>
      <c r="W17923" s="5">
        <v>0.81909867748838072</v>
      </c>
      <c r="X17923" s="3">
        <v>8.6426251562316345</v>
      </c>
      <c r="Y17923">
        <f>+MONTH(Air_Traffic[[#This Row],[Activity Period Start Date]])</f>
        <v>7</v>
      </c>
      <c r="Z17923">
        <f>+YEAR(Air_Traffic[[#This Row],[Activity Period Start Date]])</f>
        <v>2022</v>
      </c>
    </row>
    <row r="17924" spans="1:26" x14ac:dyDescent="0.3">
      <c r="A17924" s="7">
        <v>17925</v>
      </c>
      <c r="B17924" s="8">
        <v>202207</v>
      </c>
      <c r="C17924" s="1">
        <v>44743</v>
      </c>
      <c r="D17924" s="9" t="s">
        <v>200</v>
      </c>
      <c r="E17924" s="10" t="s">
        <v>153</v>
      </c>
      <c r="F17924" s="26" t="str">
        <f>+VLOOKUP(Air_Traffic[[#This Row],[Operating Airline]],Tabla6[],2,0)</f>
        <v>TK</v>
      </c>
      <c r="G17924" s="10" t="s">
        <v>153</v>
      </c>
      <c r="H17924" s="26" t="str">
        <f>+VLOOKUP(Air_Traffic[[#This Row],[Published Airline]],Tabla9[],2,0)</f>
        <v>TK</v>
      </c>
      <c r="I17924" s="10" t="s">
        <v>20</v>
      </c>
      <c r="J17924" s="10" t="s">
        <v>21</v>
      </c>
      <c r="K17924" s="10" t="s">
        <v>15</v>
      </c>
      <c r="L17924" s="10" t="s">
        <v>22</v>
      </c>
      <c r="M17924" s="10" t="s">
        <v>20</v>
      </c>
      <c r="N17924" s="9" t="s">
        <v>98</v>
      </c>
      <c r="O17924" s="8">
        <v>18171</v>
      </c>
      <c r="P17924" s="8">
        <v>115</v>
      </c>
      <c r="Q17924" s="10" t="s">
        <v>214</v>
      </c>
      <c r="R17924" s="2">
        <v>222594750</v>
      </c>
      <c r="S17924" s="2">
        <v>28937317.5</v>
      </c>
      <c r="T17924" s="2">
        <v>478467415.125</v>
      </c>
      <c r="U17924" s="6">
        <v>267113700</v>
      </c>
      <c r="V17924" s="4">
        <v>10.743801652892563</v>
      </c>
      <c r="W17924" s="5">
        <v>0.80173544010069075</v>
      </c>
      <c r="X17924" s="3">
        <v>8.4106061043172868</v>
      </c>
      <c r="Y17924">
        <f>+MONTH(Air_Traffic[[#This Row],[Activity Period Start Date]])</f>
        <v>7</v>
      </c>
      <c r="Z17924">
        <f>+YEAR(Air_Traffic[[#This Row],[Activity Period Start Date]])</f>
        <v>2022</v>
      </c>
    </row>
    <row r="17925" spans="1:26" x14ac:dyDescent="0.3">
      <c r="A17925" s="7">
        <v>17926</v>
      </c>
      <c r="B17925" s="8">
        <v>202207</v>
      </c>
      <c r="C17925" s="1">
        <v>44743</v>
      </c>
      <c r="D17925" s="9" t="s">
        <v>200</v>
      </c>
      <c r="E17925" s="10" t="s">
        <v>153</v>
      </c>
      <c r="F17925" s="26" t="str">
        <f>+VLOOKUP(Air_Traffic[[#This Row],[Operating Airline]],Tabla6[],2,0)</f>
        <v>TK</v>
      </c>
      <c r="G17925" s="10" t="s">
        <v>153</v>
      </c>
      <c r="H17925" s="26" t="str">
        <f>+VLOOKUP(Air_Traffic[[#This Row],[Published Airline]],Tabla9[],2,0)</f>
        <v>TK</v>
      </c>
      <c r="I17925" s="10" t="s">
        <v>20</v>
      </c>
      <c r="J17925" s="10" t="s">
        <v>21</v>
      </c>
      <c r="K17925" s="10" t="s">
        <v>19</v>
      </c>
      <c r="L17925" s="10" t="s">
        <v>22</v>
      </c>
      <c r="M17925" s="10" t="s">
        <v>20</v>
      </c>
      <c r="N17925" s="9" t="s">
        <v>98</v>
      </c>
      <c r="O17925" s="8">
        <v>17385</v>
      </c>
      <c r="P17925" s="8">
        <v>110</v>
      </c>
      <c r="Q17925" s="10" t="s">
        <v>214</v>
      </c>
      <c r="R17925" s="2">
        <v>212966250</v>
      </c>
      <c r="S17925" s="2">
        <v>23426287.5</v>
      </c>
      <c r="T17925" s="2">
        <v>452872730.625</v>
      </c>
      <c r="U17925" s="6">
        <v>383339250</v>
      </c>
      <c r="V17925" s="4">
        <v>10.743801652892563</v>
      </c>
      <c r="W17925" s="5">
        <v>0.86446696968607661</v>
      </c>
      <c r="X17925" s="3">
        <v>8.9283769069722592</v>
      </c>
      <c r="Y17925">
        <f>+MONTH(Air_Traffic[[#This Row],[Activity Period Start Date]])</f>
        <v>7</v>
      </c>
      <c r="Z17925">
        <f>+YEAR(Air_Traffic[[#This Row],[Activity Period Start Date]])</f>
        <v>2022</v>
      </c>
    </row>
    <row r="17926" spans="1:26" x14ac:dyDescent="0.3">
      <c r="A17926" s="7">
        <v>17927</v>
      </c>
      <c r="B17926" s="8">
        <v>202207</v>
      </c>
      <c r="C17926" s="1">
        <v>44743</v>
      </c>
      <c r="D17926" s="9" t="s">
        <v>200</v>
      </c>
      <c r="E17926" s="10" t="s">
        <v>97</v>
      </c>
      <c r="F17926" s="26" t="str">
        <f>+VLOOKUP(Air_Traffic[[#This Row],[Operating Airline]],Tabla6[],2,0)</f>
        <v>UA</v>
      </c>
      <c r="G17926" s="10" t="s">
        <v>97</v>
      </c>
      <c r="H17926" s="26" t="str">
        <f>+VLOOKUP(Air_Traffic[[#This Row],[Published Airline]],Tabla9[],2,0)</f>
        <v>UA</v>
      </c>
      <c r="I17926" s="10" t="s">
        <v>13</v>
      </c>
      <c r="J17926" s="10" t="s">
        <v>14</v>
      </c>
      <c r="K17926" s="10" t="s">
        <v>15</v>
      </c>
      <c r="L17926" s="10" t="s">
        <v>22</v>
      </c>
      <c r="M17926" s="10" t="s">
        <v>20</v>
      </c>
      <c r="N17926" s="9" t="s">
        <v>98</v>
      </c>
      <c r="O17926" s="8">
        <v>35371</v>
      </c>
      <c r="P17926" s="8">
        <v>191</v>
      </c>
      <c r="Q17926" s="10" t="s">
        <v>212</v>
      </c>
      <c r="R17926" s="2">
        <v>106113000</v>
      </c>
      <c r="S17926" s="2">
        <v>14855820</v>
      </c>
      <c r="T17926" s="2">
        <v>229310193</v>
      </c>
      <c r="U17926" s="6">
        <v>106113000</v>
      </c>
      <c r="V17926" s="4">
        <v>4.1322314049586781</v>
      </c>
      <c r="W17926" s="5">
        <v>0.88522057837327073</v>
      </c>
      <c r="X17926" s="3">
        <v>9.9513445521343868</v>
      </c>
      <c r="Y17926">
        <f>+MONTH(Air_Traffic[[#This Row],[Activity Period Start Date]])</f>
        <v>7</v>
      </c>
      <c r="Z17926">
        <f>+YEAR(Air_Traffic[[#This Row],[Activity Period Start Date]])</f>
        <v>2022</v>
      </c>
    </row>
    <row r="17927" spans="1:26" x14ac:dyDescent="0.3">
      <c r="A17927" s="7">
        <v>17928</v>
      </c>
      <c r="B17927" s="8">
        <v>202207</v>
      </c>
      <c r="C17927" s="1">
        <v>44743</v>
      </c>
      <c r="D17927" s="9" t="s">
        <v>200</v>
      </c>
      <c r="E17927" s="10" t="s">
        <v>97</v>
      </c>
      <c r="F17927" s="26" t="str">
        <f>+VLOOKUP(Air_Traffic[[#This Row],[Operating Airline]],Tabla6[],2,0)</f>
        <v>UA</v>
      </c>
      <c r="G17927" s="10" t="s">
        <v>97</v>
      </c>
      <c r="H17927" s="26" t="str">
        <f>+VLOOKUP(Air_Traffic[[#This Row],[Published Airline]],Tabla9[],2,0)</f>
        <v>UA</v>
      </c>
      <c r="I17927" s="10" t="s">
        <v>13</v>
      </c>
      <c r="J17927" s="10" t="s">
        <v>14</v>
      </c>
      <c r="K17927" s="10" t="s">
        <v>19</v>
      </c>
      <c r="L17927" s="10" t="s">
        <v>22</v>
      </c>
      <c r="M17927" s="10" t="s">
        <v>20</v>
      </c>
      <c r="N17927" s="9" t="s">
        <v>98</v>
      </c>
      <c r="O17927" s="8">
        <v>29255</v>
      </c>
      <c r="P17927" s="8">
        <v>160</v>
      </c>
      <c r="Q17927" s="10" t="s">
        <v>212</v>
      </c>
      <c r="R17927" s="2">
        <v>87765000</v>
      </c>
      <c r="S17927" s="2">
        <v>10531800</v>
      </c>
      <c r="T17927" s="2">
        <v>187641570</v>
      </c>
      <c r="U17927" s="6">
        <v>254518500</v>
      </c>
      <c r="V17927" s="4">
        <v>4.1322314049586781</v>
      </c>
      <c r="W17927" s="5">
        <v>0.80977185571377197</v>
      </c>
      <c r="X17927" s="3">
        <v>8.0632616686791643</v>
      </c>
      <c r="Y17927">
        <f>+MONTH(Air_Traffic[[#This Row],[Activity Period Start Date]])</f>
        <v>7</v>
      </c>
      <c r="Z17927">
        <f>+YEAR(Air_Traffic[[#This Row],[Activity Period Start Date]])</f>
        <v>2022</v>
      </c>
    </row>
    <row r="17928" spans="1:26" x14ac:dyDescent="0.3">
      <c r="A17928" s="7">
        <v>17929</v>
      </c>
      <c r="B17928" s="8">
        <v>202207</v>
      </c>
      <c r="C17928" s="1">
        <v>44743</v>
      </c>
      <c r="D17928" s="9" t="s">
        <v>200</v>
      </c>
      <c r="E17928" s="10" t="s">
        <v>97</v>
      </c>
      <c r="F17928" s="26" t="str">
        <f>+VLOOKUP(Air_Traffic[[#This Row],[Operating Airline]],Tabla6[],2,0)</f>
        <v>UA</v>
      </c>
      <c r="G17928" s="10" t="s">
        <v>97</v>
      </c>
      <c r="H17928" s="26" t="str">
        <f>+VLOOKUP(Air_Traffic[[#This Row],[Published Airline]],Tabla9[],2,0)</f>
        <v>UA</v>
      </c>
      <c r="I17928" s="10" t="s">
        <v>13</v>
      </c>
      <c r="J17928" s="10" t="s">
        <v>14</v>
      </c>
      <c r="K17928" s="10" t="s">
        <v>15</v>
      </c>
      <c r="L17928" s="10" t="s">
        <v>22</v>
      </c>
      <c r="M17928" s="10" t="s">
        <v>41</v>
      </c>
      <c r="N17928" s="9" t="s">
        <v>42</v>
      </c>
      <c r="O17928" s="8">
        <v>240400</v>
      </c>
      <c r="P17928" s="8">
        <v>1327</v>
      </c>
      <c r="Q17928" s="10" t="s">
        <v>212</v>
      </c>
      <c r="R17928" s="2">
        <v>721200000</v>
      </c>
      <c r="S17928" s="2">
        <v>21636000</v>
      </c>
      <c r="T17928" s="2">
        <v>1467281400</v>
      </c>
      <c r="U17928" s="6">
        <v>1730880000</v>
      </c>
      <c r="V17928" s="4">
        <v>3.3057851239669422</v>
      </c>
      <c r="W17928" s="5">
        <v>0.83756545605413379</v>
      </c>
      <c r="X17928" s="3">
        <v>8.5260157355891142</v>
      </c>
      <c r="Y17928">
        <f>+MONTH(Air_Traffic[[#This Row],[Activity Period Start Date]])</f>
        <v>7</v>
      </c>
      <c r="Z17928">
        <f>+YEAR(Air_Traffic[[#This Row],[Activity Period Start Date]])</f>
        <v>2022</v>
      </c>
    </row>
    <row r="17929" spans="1:26" x14ac:dyDescent="0.3">
      <c r="A17929" s="7">
        <v>17930</v>
      </c>
      <c r="B17929" s="8">
        <v>202207</v>
      </c>
      <c r="C17929" s="1">
        <v>44743</v>
      </c>
      <c r="D17929" s="9" t="s">
        <v>200</v>
      </c>
      <c r="E17929" s="10" t="s">
        <v>97</v>
      </c>
      <c r="F17929" s="26" t="str">
        <f>+VLOOKUP(Air_Traffic[[#This Row],[Operating Airline]],Tabla6[],2,0)</f>
        <v>UA</v>
      </c>
      <c r="G17929" s="10" t="s">
        <v>97</v>
      </c>
      <c r="H17929" s="26" t="str">
        <f>+VLOOKUP(Air_Traffic[[#This Row],[Published Airline]],Tabla9[],2,0)</f>
        <v>UA</v>
      </c>
      <c r="I17929" s="10" t="s">
        <v>13</v>
      </c>
      <c r="J17929" s="10" t="s">
        <v>14</v>
      </c>
      <c r="K17929" s="10" t="s">
        <v>19</v>
      </c>
      <c r="L17929" s="10" t="s">
        <v>22</v>
      </c>
      <c r="M17929" s="10" t="s">
        <v>41</v>
      </c>
      <c r="N17929" s="9" t="s">
        <v>42</v>
      </c>
      <c r="O17929" s="8">
        <v>232945</v>
      </c>
      <c r="P17929" s="8">
        <v>1549</v>
      </c>
      <c r="Q17929" s="10" t="s">
        <v>214</v>
      </c>
      <c r="R17929" s="2">
        <v>698835000</v>
      </c>
      <c r="S17929" s="2">
        <v>69883500</v>
      </c>
      <c r="T17929" s="2">
        <v>1478036025</v>
      </c>
      <c r="U17929" s="6">
        <v>1886854500</v>
      </c>
      <c r="V17929" s="4">
        <v>4.9586776859504136</v>
      </c>
      <c r="W17929" s="5">
        <v>0.90663916126899935</v>
      </c>
      <c r="X17929" s="3">
        <v>8.6122924004137893</v>
      </c>
      <c r="Y17929">
        <f>+MONTH(Air_Traffic[[#This Row],[Activity Period Start Date]])</f>
        <v>7</v>
      </c>
      <c r="Z17929">
        <f>+YEAR(Air_Traffic[[#This Row],[Activity Period Start Date]])</f>
        <v>2022</v>
      </c>
    </row>
    <row r="17930" spans="1:26" x14ac:dyDescent="0.3">
      <c r="A17930" s="7">
        <v>17931</v>
      </c>
      <c r="B17930" s="8">
        <v>202207</v>
      </c>
      <c r="C17930" s="1">
        <v>44743</v>
      </c>
      <c r="D17930" s="9" t="s">
        <v>200</v>
      </c>
      <c r="E17930" s="10" t="s">
        <v>97</v>
      </c>
      <c r="F17930" s="26" t="str">
        <f>+VLOOKUP(Air_Traffic[[#This Row],[Operating Airline]],Tabla6[],2,0)</f>
        <v>UA</v>
      </c>
      <c r="G17930" s="10" t="s">
        <v>97</v>
      </c>
      <c r="H17930" s="26" t="str">
        <f>+VLOOKUP(Air_Traffic[[#This Row],[Published Airline]],Tabla9[],2,0)</f>
        <v>UA</v>
      </c>
      <c r="I17930" s="10" t="s">
        <v>13</v>
      </c>
      <c r="J17930" s="10" t="s">
        <v>14</v>
      </c>
      <c r="K17930" s="10" t="s">
        <v>15</v>
      </c>
      <c r="L17930" s="10" t="s">
        <v>22</v>
      </c>
      <c r="M17930" s="10" t="s">
        <v>41</v>
      </c>
      <c r="N17930" s="9" t="s">
        <v>88</v>
      </c>
      <c r="O17930" s="8">
        <v>447957</v>
      </c>
      <c r="P17930" s="8">
        <v>2978</v>
      </c>
      <c r="Q17930" s="10" t="s">
        <v>214</v>
      </c>
      <c r="R17930" s="2">
        <v>1343871000</v>
      </c>
      <c r="S17930" s="2">
        <v>134387100</v>
      </c>
      <c r="T17930" s="2">
        <v>2842287165</v>
      </c>
      <c r="U17930" s="6">
        <v>5106709800</v>
      </c>
      <c r="V17930" s="4">
        <v>4.9586776859504136</v>
      </c>
      <c r="W17930" s="5">
        <v>0.97823419488619945</v>
      </c>
      <c r="X17930" s="3">
        <v>8.4291997253283562</v>
      </c>
      <c r="Y17930">
        <f>+MONTH(Air_Traffic[[#This Row],[Activity Period Start Date]])</f>
        <v>7</v>
      </c>
      <c r="Z17930">
        <f>+YEAR(Air_Traffic[[#This Row],[Activity Period Start Date]])</f>
        <v>2022</v>
      </c>
    </row>
    <row r="17931" spans="1:26" x14ac:dyDescent="0.3">
      <c r="A17931" s="7">
        <v>17932</v>
      </c>
      <c r="B17931" s="8">
        <v>202207</v>
      </c>
      <c r="C17931" s="1">
        <v>44743</v>
      </c>
      <c r="D17931" s="9" t="s">
        <v>200</v>
      </c>
      <c r="E17931" s="10" t="s">
        <v>97</v>
      </c>
      <c r="F17931" s="26" t="str">
        <f>+VLOOKUP(Air_Traffic[[#This Row],[Operating Airline]],Tabla6[],2,0)</f>
        <v>UA</v>
      </c>
      <c r="G17931" s="10" t="s">
        <v>97</v>
      </c>
      <c r="H17931" s="26" t="str">
        <f>+VLOOKUP(Air_Traffic[[#This Row],[Published Airline]],Tabla9[],2,0)</f>
        <v>UA</v>
      </c>
      <c r="I17931" s="10" t="s">
        <v>13</v>
      </c>
      <c r="J17931" s="10" t="s">
        <v>14</v>
      </c>
      <c r="K17931" s="10" t="s">
        <v>19</v>
      </c>
      <c r="L17931" s="10" t="s">
        <v>22</v>
      </c>
      <c r="M17931" s="10" t="s">
        <v>41</v>
      </c>
      <c r="N17931" s="9" t="s">
        <v>88</v>
      </c>
      <c r="O17931" s="8">
        <v>439350</v>
      </c>
      <c r="P17931" s="8">
        <v>2434</v>
      </c>
      <c r="Q17931" s="10" t="s">
        <v>212</v>
      </c>
      <c r="R17931" s="2">
        <v>1318050000</v>
      </c>
      <c r="S17931" s="2">
        <v>131805000</v>
      </c>
      <c r="T17931" s="2">
        <v>2787675750</v>
      </c>
      <c r="U17931" s="6">
        <v>1713465000</v>
      </c>
      <c r="V17931" s="4">
        <v>3.3057851239669422</v>
      </c>
      <c r="W17931" s="5">
        <v>0.93779397630128736</v>
      </c>
      <c r="X17931" s="3">
        <v>7.2108230266841602</v>
      </c>
      <c r="Y17931">
        <f>+MONTH(Air_Traffic[[#This Row],[Activity Period Start Date]])</f>
        <v>7</v>
      </c>
      <c r="Z17931">
        <f>+YEAR(Air_Traffic[[#This Row],[Activity Period Start Date]])</f>
        <v>2022</v>
      </c>
    </row>
    <row r="17932" spans="1:26" x14ac:dyDescent="0.3">
      <c r="A17932" s="7">
        <v>17933</v>
      </c>
      <c r="B17932" s="8">
        <v>202207</v>
      </c>
      <c r="C17932" s="1">
        <v>44743</v>
      </c>
      <c r="D17932" s="9" t="s">
        <v>200</v>
      </c>
      <c r="E17932" s="10" t="s">
        <v>97</v>
      </c>
      <c r="F17932" s="26" t="str">
        <f>+VLOOKUP(Air_Traffic[[#This Row],[Operating Airline]],Tabla6[],2,0)</f>
        <v>UA</v>
      </c>
      <c r="G17932" s="10" t="s">
        <v>97</v>
      </c>
      <c r="H17932" s="26" t="str">
        <f>+VLOOKUP(Air_Traffic[[#This Row],[Published Airline]],Tabla9[],2,0)</f>
        <v>UA</v>
      </c>
      <c r="I17932" s="10" t="s">
        <v>20</v>
      </c>
      <c r="J17932" s="10" t="s">
        <v>30</v>
      </c>
      <c r="K17932" s="10" t="s">
        <v>15</v>
      </c>
      <c r="L17932" s="10" t="s">
        <v>22</v>
      </c>
      <c r="M17932" s="10" t="s">
        <v>20</v>
      </c>
      <c r="N17932" s="9" t="s">
        <v>98</v>
      </c>
      <c r="O17932" s="8">
        <v>38908</v>
      </c>
      <c r="P17932" s="8">
        <v>255</v>
      </c>
      <c r="Q17932" s="10" t="s">
        <v>214</v>
      </c>
      <c r="R17932" s="2">
        <v>476623000</v>
      </c>
      <c r="S17932" s="2">
        <v>33363610</v>
      </c>
      <c r="T17932" s="2">
        <v>991614151.5</v>
      </c>
      <c r="U17932" s="6">
        <v>714934500</v>
      </c>
      <c r="V17932" s="4">
        <v>10.743801652892563</v>
      </c>
      <c r="W17932" s="5">
        <v>0.92028945613067836</v>
      </c>
      <c r="X17932" s="3">
        <v>6.2572211787378373</v>
      </c>
      <c r="Y17932">
        <f>+MONTH(Air_Traffic[[#This Row],[Activity Period Start Date]])</f>
        <v>7</v>
      </c>
      <c r="Z17932">
        <f>+YEAR(Air_Traffic[[#This Row],[Activity Period Start Date]])</f>
        <v>2022</v>
      </c>
    </row>
    <row r="17933" spans="1:26" x14ac:dyDescent="0.3">
      <c r="A17933" s="7">
        <v>17934</v>
      </c>
      <c r="B17933" s="8">
        <v>202207</v>
      </c>
      <c r="C17933" s="1">
        <v>44743</v>
      </c>
      <c r="D17933" s="9" t="s">
        <v>200</v>
      </c>
      <c r="E17933" s="10" t="s">
        <v>97</v>
      </c>
      <c r="F17933" s="26" t="str">
        <f>+VLOOKUP(Air_Traffic[[#This Row],[Operating Airline]],Tabla6[],2,0)</f>
        <v>UA</v>
      </c>
      <c r="G17933" s="10" t="s">
        <v>97</v>
      </c>
      <c r="H17933" s="26" t="str">
        <f>+VLOOKUP(Air_Traffic[[#This Row],[Published Airline]],Tabla9[],2,0)</f>
        <v>UA</v>
      </c>
      <c r="I17933" s="10" t="s">
        <v>20</v>
      </c>
      <c r="J17933" s="10" t="s">
        <v>30</v>
      </c>
      <c r="K17933" s="10" t="s">
        <v>19</v>
      </c>
      <c r="L17933" s="10" t="s">
        <v>22</v>
      </c>
      <c r="M17933" s="10" t="s">
        <v>20</v>
      </c>
      <c r="N17933" s="9" t="s">
        <v>98</v>
      </c>
      <c r="O17933" s="8">
        <v>35908</v>
      </c>
      <c r="P17933" s="8">
        <v>234</v>
      </c>
      <c r="Q17933" s="10" t="s">
        <v>214</v>
      </c>
      <c r="R17933" s="2">
        <v>439873000</v>
      </c>
      <c r="S17933" s="2">
        <v>8797460</v>
      </c>
      <c r="T17933" s="2">
        <v>889863079</v>
      </c>
      <c r="U17933" s="6">
        <v>1759492000</v>
      </c>
      <c r="V17933" s="4">
        <v>12.396694214876034</v>
      </c>
      <c r="W17933" s="5">
        <v>0.93484909895998136</v>
      </c>
      <c r="X17933" s="3">
        <v>9.1090864124206696</v>
      </c>
      <c r="Y17933">
        <f>+MONTH(Air_Traffic[[#This Row],[Activity Period Start Date]])</f>
        <v>7</v>
      </c>
      <c r="Z17933">
        <f>+YEAR(Air_Traffic[[#This Row],[Activity Period Start Date]])</f>
        <v>2022</v>
      </c>
    </row>
    <row r="17934" spans="1:26" x14ac:dyDescent="0.3">
      <c r="A17934" s="7">
        <v>17935</v>
      </c>
      <c r="B17934" s="8">
        <v>202207</v>
      </c>
      <c r="C17934" s="1">
        <v>44743</v>
      </c>
      <c r="D17934" s="9" t="s">
        <v>200</v>
      </c>
      <c r="E17934" s="10" t="s">
        <v>97</v>
      </c>
      <c r="F17934" s="26" t="str">
        <f>+VLOOKUP(Air_Traffic[[#This Row],[Operating Airline]],Tabla6[],2,0)</f>
        <v>UA</v>
      </c>
      <c r="G17934" s="10" t="s">
        <v>97</v>
      </c>
      <c r="H17934" s="26" t="str">
        <f>+VLOOKUP(Air_Traffic[[#This Row],[Published Airline]],Tabla9[],2,0)</f>
        <v>UA</v>
      </c>
      <c r="I17934" s="10" t="s">
        <v>20</v>
      </c>
      <c r="J17934" s="10" t="s">
        <v>99</v>
      </c>
      <c r="K17934" s="10" t="s">
        <v>15</v>
      </c>
      <c r="L17934" s="10" t="s">
        <v>22</v>
      </c>
      <c r="M17934" s="10" t="s">
        <v>20</v>
      </c>
      <c r="N17934" s="9" t="s">
        <v>98</v>
      </c>
      <c r="O17934" s="8">
        <v>18794</v>
      </c>
      <c r="P17934" s="8">
        <v>119</v>
      </c>
      <c r="Q17934" s="10" t="s">
        <v>214</v>
      </c>
      <c r="R17934" s="2">
        <v>230226500</v>
      </c>
      <c r="S17934" s="2">
        <v>13813590</v>
      </c>
      <c r="T17934" s="2">
        <v>476338628.5</v>
      </c>
      <c r="U17934" s="6">
        <v>414407700</v>
      </c>
      <c r="V17934" s="4">
        <v>10.743801652892563</v>
      </c>
      <c r="W17934" s="5">
        <v>0.82007390172958672</v>
      </c>
      <c r="X17934" s="3">
        <v>6.025159039093932</v>
      </c>
      <c r="Y17934">
        <f>+MONTH(Air_Traffic[[#This Row],[Activity Period Start Date]])</f>
        <v>7</v>
      </c>
      <c r="Z17934">
        <f>+YEAR(Air_Traffic[[#This Row],[Activity Period Start Date]])</f>
        <v>2022</v>
      </c>
    </row>
    <row r="17935" spans="1:26" x14ac:dyDescent="0.3">
      <c r="A17935" s="7">
        <v>17936</v>
      </c>
      <c r="B17935" s="8">
        <v>202207</v>
      </c>
      <c r="C17935" s="1">
        <v>44743</v>
      </c>
      <c r="D17935" s="9" t="s">
        <v>200</v>
      </c>
      <c r="E17935" s="10" t="s">
        <v>97</v>
      </c>
      <c r="F17935" s="26" t="str">
        <f>+VLOOKUP(Air_Traffic[[#This Row],[Operating Airline]],Tabla6[],2,0)</f>
        <v>UA</v>
      </c>
      <c r="G17935" s="10" t="s">
        <v>97</v>
      </c>
      <c r="H17935" s="26" t="str">
        <f>+VLOOKUP(Air_Traffic[[#This Row],[Published Airline]],Tabla9[],2,0)</f>
        <v>UA</v>
      </c>
      <c r="I17935" s="10" t="s">
        <v>20</v>
      </c>
      <c r="J17935" s="10" t="s">
        <v>99</v>
      </c>
      <c r="K17935" s="10" t="s">
        <v>19</v>
      </c>
      <c r="L17935" s="10" t="s">
        <v>22</v>
      </c>
      <c r="M17935" s="10" t="s">
        <v>20</v>
      </c>
      <c r="N17935" s="9" t="s">
        <v>98</v>
      </c>
      <c r="O17935" s="8">
        <v>18621</v>
      </c>
      <c r="P17935" s="8">
        <v>116</v>
      </c>
      <c r="Q17935" s="10" t="s">
        <v>214</v>
      </c>
      <c r="R17935" s="2">
        <v>228107250</v>
      </c>
      <c r="S17935" s="2">
        <v>47902522.5</v>
      </c>
      <c r="T17935" s="2">
        <v>511302400.875</v>
      </c>
      <c r="U17935" s="6">
        <v>479025225</v>
      </c>
      <c r="V17935" s="4">
        <v>12.396694214876034</v>
      </c>
      <c r="W17935" s="5">
        <v>0.93305105957217349</v>
      </c>
      <c r="X17935" s="3">
        <v>7.8462028216624775</v>
      </c>
      <c r="Y17935">
        <f>+MONTH(Air_Traffic[[#This Row],[Activity Period Start Date]])</f>
        <v>7</v>
      </c>
      <c r="Z17935">
        <f>+YEAR(Air_Traffic[[#This Row],[Activity Period Start Date]])</f>
        <v>2022</v>
      </c>
    </row>
    <row r="17936" spans="1:26" x14ac:dyDescent="0.3">
      <c r="A17936" s="7">
        <v>17937</v>
      </c>
      <c r="B17936" s="8">
        <v>202207</v>
      </c>
      <c r="C17936" s="1">
        <v>44743</v>
      </c>
      <c r="D17936" s="9" t="s">
        <v>200</v>
      </c>
      <c r="E17936" s="10" t="s">
        <v>97</v>
      </c>
      <c r="F17936" s="26" t="str">
        <f>+VLOOKUP(Air_Traffic[[#This Row],[Operating Airline]],Tabla6[],2,0)</f>
        <v>UA</v>
      </c>
      <c r="G17936" s="10" t="s">
        <v>97</v>
      </c>
      <c r="H17936" s="26" t="str">
        <f>+VLOOKUP(Air_Traffic[[#This Row],[Published Airline]],Tabla9[],2,0)</f>
        <v>UA</v>
      </c>
      <c r="I17936" s="10" t="s">
        <v>20</v>
      </c>
      <c r="J17936" s="10" t="s">
        <v>27</v>
      </c>
      <c r="K17936" s="10" t="s">
        <v>15</v>
      </c>
      <c r="L17936" s="10" t="s">
        <v>22</v>
      </c>
      <c r="M17936" s="10" t="s">
        <v>20</v>
      </c>
      <c r="N17936" s="9" t="s">
        <v>98</v>
      </c>
      <c r="O17936" s="8">
        <v>1194</v>
      </c>
      <c r="P17936" s="8">
        <v>3</v>
      </c>
      <c r="Q17936" s="10" t="s">
        <v>213</v>
      </c>
      <c r="R17936" s="2">
        <v>14626500</v>
      </c>
      <c r="S17936" s="2">
        <v>2047710</v>
      </c>
      <c r="T17936" s="2">
        <v>31607866.5</v>
      </c>
      <c r="U17936" s="6">
        <v>40954200</v>
      </c>
      <c r="V17936" s="4">
        <v>13.223140495867769</v>
      </c>
      <c r="W17936" s="5">
        <v>0.89642885846931608</v>
      </c>
      <c r="X17936" s="3">
        <v>8.6776542545032065</v>
      </c>
      <c r="Y17936">
        <f>+MONTH(Air_Traffic[[#This Row],[Activity Period Start Date]])</f>
        <v>7</v>
      </c>
      <c r="Z17936">
        <f>+YEAR(Air_Traffic[[#This Row],[Activity Period Start Date]])</f>
        <v>2022</v>
      </c>
    </row>
    <row r="17937" spans="1:26" x14ac:dyDescent="0.3">
      <c r="A17937" s="7">
        <v>17938</v>
      </c>
      <c r="B17937" s="8">
        <v>202207</v>
      </c>
      <c r="C17937" s="1">
        <v>44743</v>
      </c>
      <c r="D17937" s="9" t="s">
        <v>200</v>
      </c>
      <c r="E17937" s="10" t="s">
        <v>97</v>
      </c>
      <c r="F17937" s="26" t="str">
        <f>+VLOOKUP(Air_Traffic[[#This Row],[Operating Airline]],Tabla6[],2,0)</f>
        <v>UA</v>
      </c>
      <c r="G17937" s="10" t="s">
        <v>97</v>
      </c>
      <c r="H17937" s="26" t="str">
        <f>+VLOOKUP(Air_Traffic[[#This Row],[Published Airline]],Tabla9[],2,0)</f>
        <v>UA</v>
      </c>
      <c r="I17937" s="10" t="s">
        <v>20</v>
      </c>
      <c r="J17937" s="10" t="s">
        <v>27</v>
      </c>
      <c r="K17937" s="10" t="s">
        <v>19</v>
      </c>
      <c r="L17937" s="10" t="s">
        <v>22</v>
      </c>
      <c r="M17937" s="10" t="s">
        <v>20</v>
      </c>
      <c r="N17937" s="9" t="s">
        <v>98</v>
      </c>
      <c r="O17937" s="8">
        <v>1804</v>
      </c>
      <c r="P17937" s="8">
        <v>4</v>
      </c>
      <c r="Q17937" s="10" t="s">
        <v>213</v>
      </c>
      <c r="R17937" s="2">
        <v>22099000</v>
      </c>
      <c r="S17937" s="2">
        <v>4861780</v>
      </c>
      <c r="T17937" s="2">
        <v>49789047</v>
      </c>
      <c r="U17937" s="6">
        <v>30938600</v>
      </c>
      <c r="V17937" s="4">
        <v>12.396694214876034</v>
      </c>
      <c r="W17937" s="5">
        <v>0.84556133187567373</v>
      </c>
      <c r="X17937" s="3">
        <v>9.7892205348807657</v>
      </c>
      <c r="Y17937">
        <f>+MONTH(Air_Traffic[[#This Row],[Activity Period Start Date]])</f>
        <v>7</v>
      </c>
      <c r="Z17937">
        <f>+YEAR(Air_Traffic[[#This Row],[Activity Period Start Date]])</f>
        <v>2022</v>
      </c>
    </row>
    <row r="17938" spans="1:26" x14ac:dyDescent="0.3">
      <c r="A17938" s="7">
        <v>17939</v>
      </c>
      <c r="B17938" s="8">
        <v>202207</v>
      </c>
      <c r="C17938" s="1">
        <v>44743</v>
      </c>
      <c r="D17938" s="9" t="s">
        <v>200</v>
      </c>
      <c r="E17938" s="10" t="s">
        <v>97</v>
      </c>
      <c r="F17938" s="26" t="str">
        <f>+VLOOKUP(Air_Traffic[[#This Row],[Operating Airline]],Tabla6[],2,0)</f>
        <v>UA</v>
      </c>
      <c r="G17938" s="10" t="s">
        <v>97</v>
      </c>
      <c r="H17938" s="26" t="str">
        <f>+VLOOKUP(Air_Traffic[[#This Row],[Published Airline]],Tabla9[],2,0)</f>
        <v>UA</v>
      </c>
      <c r="I17938" s="10" t="s">
        <v>20</v>
      </c>
      <c r="J17938" s="10" t="s">
        <v>27</v>
      </c>
      <c r="K17938" s="10" t="s">
        <v>15</v>
      </c>
      <c r="L17938" s="10" t="s">
        <v>22</v>
      </c>
      <c r="M17938" s="10" t="s">
        <v>41</v>
      </c>
      <c r="N17938" s="9" t="s">
        <v>42</v>
      </c>
      <c r="O17938" s="8">
        <v>12942</v>
      </c>
      <c r="P17938" s="8">
        <v>71</v>
      </c>
      <c r="Q17938" s="10" t="s">
        <v>212</v>
      </c>
      <c r="R17938" s="2">
        <v>158539500</v>
      </c>
      <c r="S17938" s="2">
        <v>26951715</v>
      </c>
      <c r="T17938" s="2">
        <v>348073472.25</v>
      </c>
      <c r="U17938" s="6">
        <v>285371100</v>
      </c>
      <c r="V17938" s="4">
        <v>10.743801652892563</v>
      </c>
      <c r="W17938" s="5">
        <v>0.91064879512057795</v>
      </c>
      <c r="X17938" s="3">
        <v>7.8958487393699421</v>
      </c>
      <c r="Y17938">
        <f>+MONTH(Air_Traffic[[#This Row],[Activity Period Start Date]])</f>
        <v>7</v>
      </c>
      <c r="Z17938">
        <f>+YEAR(Air_Traffic[[#This Row],[Activity Period Start Date]])</f>
        <v>2022</v>
      </c>
    </row>
    <row r="17939" spans="1:26" x14ac:dyDescent="0.3">
      <c r="A17939" s="7">
        <v>17940</v>
      </c>
      <c r="B17939" s="8">
        <v>202207</v>
      </c>
      <c r="C17939" s="1">
        <v>44743</v>
      </c>
      <c r="D17939" s="9" t="s">
        <v>200</v>
      </c>
      <c r="E17939" s="10" t="s">
        <v>97</v>
      </c>
      <c r="F17939" s="26" t="str">
        <f>+VLOOKUP(Air_Traffic[[#This Row],[Operating Airline]],Tabla6[],2,0)</f>
        <v>UA</v>
      </c>
      <c r="G17939" s="10" t="s">
        <v>97</v>
      </c>
      <c r="H17939" s="26" t="str">
        <f>+VLOOKUP(Air_Traffic[[#This Row],[Published Airline]],Tabla9[],2,0)</f>
        <v>UA</v>
      </c>
      <c r="I17939" s="10" t="s">
        <v>20</v>
      </c>
      <c r="J17939" s="10" t="s">
        <v>27</v>
      </c>
      <c r="K17939" s="10" t="s">
        <v>19</v>
      </c>
      <c r="L17939" s="10" t="s">
        <v>22</v>
      </c>
      <c r="M17939" s="10" t="s">
        <v>41</v>
      </c>
      <c r="N17939" s="9" t="s">
        <v>42</v>
      </c>
      <c r="O17939" s="8">
        <v>15162</v>
      </c>
      <c r="P17939" s="8">
        <v>94</v>
      </c>
      <c r="Q17939" s="10" t="s">
        <v>214</v>
      </c>
      <c r="R17939" s="2">
        <v>185734500</v>
      </c>
      <c r="S17939" s="2">
        <v>11144070</v>
      </c>
      <c r="T17939" s="2">
        <v>384284680.5</v>
      </c>
      <c r="U17939" s="6">
        <v>278601750</v>
      </c>
      <c r="V17939" s="4">
        <v>11.570247933884298</v>
      </c>
      <c r="W17939" s="5">
        <v>0.82663855764384131</v>
      </c>
      <c r="X17939" s="3">
        <v>7.9360795240195916</v>
      </c>
      <c r="Y17939">
        <f>+MONTH(Air_Traffic[[#This Row],[Activity Period Start Date]])</f>
        <v>7</v>
      </c>
      <c r="Z17939">
        <f>+YEAR(Air_Traffic[[#This Row],[Activity Period Start Date]])</f>
        <v>2022</v>
      </c>
    </row>
    <row r="17940" spans="1:26" x14ac:dyDescent="0.3">
      <c r="A17940" s="7">
        <v>17941</v>
      </c>
      <c r="B17940" s="8">
        <v>202207</v>
      </c>
      <c r="C17940" s="1">
        <v>44743</v>
      </c>
      <c r="D17940" s="9" t="s">
        <v>200</v>
      </c>
      <c r="E17940" s="10" t="s">
        <v>97</v>
      </c>
      <c r="F17940" s="26" t="str">
        <f>+VLOOKUP(Air_Traffic[[#This Row],[Operating Airline]],Tabla6[],2,0)</f>
        <v>UA</v>
      </c>
      <c r="G17940" s="10" t="s">
        <v>97</v>
      </c>
      <c r="H17940" s="26" t="str">
        <f>+VLOOKUP(Air_Traffic[[#This Row],[Published Airline]],Tabla9[],2,0)</f>
        <v>UA</v>
      </c>
      <c r="I17940" s="10" t="s">
        <v>20</v>
      </c>
      <c r="J17940" s="10" t="s">
        <v>27</v>
      </c>
      <c r="K17940" s="10" t="s">
        <v>15</v>
      </c>
      <c r="L17940" s="10" t="s">
        <v>22</v>
      </c>
      <c r="M17940" s="10" t="s">
        <v>41</v>
      </c>
      <c r="N17940" s="9" t="s">
        <v>88</v>
      </c>
      <c r="O17940" s="8">
        <v>15364</v>
      </c>
      <c r="P17940" s="8">
        <v>27</v>
      </c>
      <c r="Q17940" s="10" t="s">
        <v>213</v>
      </c>
      <c r="R17940" s="2">
        <v>188209000</v>
      </c>
      <c r="S17940" s="2">
        <v>33877620</v>
      </c>
      <c r="T17940" s="2">
        <v>415377263</v>
      </c>
      <c r="U17940" s="6">
        <v>526985200</v>
      </c>
      <c r="V17940" s="4">
        <v>12.396694214876034</v>
      </c>
      <c r="W17940" s="5">
        <v>0.95135122596477362</v>
      </c>
      <c r="X17940" s="3">
        <v>5.9241194511234676</v>
      </c>
      <c r="Y17940">
        <f>+MONTH(Air_Traffic[[#This Row],[Activity Period Start Date]])</f>
        <v>7</v>
      </c>
      <c r="Z17940">
        <f>+YEAR(Air_Traffic[[#This Row],[Activity Period Start Date]])</f>
        <v>2022</v>
      </c>
    </row>
    <row r="17941" spans="1:26" x14ac:dyDescent="0.3">
      <c r="A17941" s="7">
        <v>17942</v>
      </c>
      <c r="B17941" s="8">
        <v>202207</v>
      </c>
      <c r="C17941" s="1">
        <v>44743</v>
      </c>
      <c r="D17941" s="9" t="s">
        <v>200</v>
      </c>
      <c r="E17941" s="10" t="s">
        <v>97</v>
      </c>
      <c r="F17941" s="26" t="str">
        <f>+VLOOKUP(Air_Traffic[[#This Row],[Operating Airline]],Tabla6[],2,0)</f>
        <v>UA</v>
      </c>
      <c r="G17941" s="10" t="s">
        <v>97</v>
      </c>
      <c r="H17941" s="26" t="str">
        <f>+VLOOKUP(Air_Traffic[[#This Row],[Published Airline]],Tabla9[],2,0)</f>
        <v>UA</v>
      </c>
      <c r="I17941" s="10" t="s">
        <v>20</v>
      </c>
      <c r="J17941" s="10" t="s">
        <v>27</v>
      </c>
      <c r="K17941" s="10" t="s">
        <v>19</v>
      </c>
      <c r="L17941" s="10" t="s">
        <v>22</v>
      </c>
      <c r="M17941" s="10" t="s">
        <v>41</v>
      </c>
      <c r="N17941" s="9" t="s">
        <v>88</v>
      </c>
      <c r="O17941" s="8">
        <v>11162</v>
      </c>
      <c r="P17941" s="8">
        <v>19</v>
      </c>
      <c r="Q17941" s="10" t="s">
        <v>213</v>
      </c>
      <c r="R17941" s="2">
        <v>136734500</v>
      </c>
      <c r="S17941" s="2">
        <v>4102035</v>
      </c>
      <c r="T17941" s="2">
        <v>278186340.25</v>
      </c>
      <c r="U17941" s="6">
        <v>369183150</v>
      </c>
      <c r="V17941" s="4">
        <v>9.0909090909090917</v>
      </c>
      <c r="W17941" s="5">
        <v>0.8744184583359923</v>
      </c>
      <c r="X17941" s="3">
        <v>7.2208131332718173</v>
      </c>
      <c r="Y17941">
        <f>+MONTH(Air_Traffic[[#This Row],[Activity Period Start Date]])</f>
        <v>7</v>
      </c>
      <c r="Z17941">
        <f>+YEAR(Air_Traffic[[#This Row],[Activity Period Start Date]])</f>
        <v>2022</v>
      </c>
    </row>
    <row r="17942" spans="1:26" x14ac:dyDescent="0.3">
      <c r="A17942" s="7">
        <v>17943</v>
      </c>
      <c r="B17942" s="8">
        <v>202207</v>
      </c>
      <c r="C17942" s="1">
        <v>44743</v>
      </c>
      <c r="D17942" s="9" t="s">
        <v>200</v>
      </c>
      <c r="E17942" s="10" t="s">
        <v>97</v>
      </c>
      <c r="F17942" s="26" t="str">
        <f>+VLOOKUP(Air_Traffic[[#This Row],[Operating Airline]],Tabla6[],2,0)</f>
        <v>UA</v>
      </c>
      <c r="G17942" s="10" t="s">
        <v>97</v>
      </c>
      <c r="H17942" s="26" t="str">
        <f>+VLOOKUP(Air_Traffic[[#This Row],[Published Airline]],Tabla9[],2,0)</f>
        <v>UA</v>
      </c>
      <c r="I17942" s="10" t="s">
        <v>20</v>
      </c>
      <c r="J17942" s="10" t="s">
        <v>95</v>
      </c>
      <c r="K17942" s="10" t="s">
        <v>15</v>
      </c>
      <c r="L17942" s="10" t="s">
        <v>22</v>
      </c>
      <c r="M17942" s="10" t="s">
        <v>20</v>
      </c>
      <c r="N17942" s="9" t="s">
        <v>98</v>
      </c>
      <c r="O17942" s="8">
        <v>728</v>
      </c>
      <c r="P17942" s="8">
        <v>2</v>
      </c>
      <c r="Q17942" s="10" t="s">
        <v>213</v>
      </c>
      <c r="R17942" s="2">
        <v>8918000</v>
      </c>
      <c r="S17942" s="2">
        <v>713440</v>
      </c>
      <c r="T17942" s="2">
        <v>18656456</v>
      </c>
      <c r="U17942" s="6">
        <v>24078600</v>
      </c>
      <c r="V17942" s="4">
        <v>10.743801652892563</v>
      </c>
      <c r="W17942" s="5">
        <v>0.96508130290813787</v>
      </c>
      <c r="X17942" s="3">
        <v>8.7167701661876595</v>
      </c>
      <c r="Y17942">
        <f>+MONTH(Air_Traffic[[#This Row],[Activity Period Start Date]])</f>
        <v>7</v>
      </c>
      <c r="Z17942">
        <f>+YEAR(Air_Traffic[[#This Row],[Activity Period Start Date]])</f>
        <v>2022</v>
      </c>
    </row>
    <row r="17943" spans="1:26" x14ac:dyDescent="0.3">
      <c r="A17943" s="7">
        <v>17944</v>
      </c>
      <c r="B17943" s="8">
        <v>202207</v>
      </c>
      <c r="C17943" s="1">
        <v>44743</v>
      </c>
      <c r="D17943" s="9" t="s">
        <v>200</v>
      </c>
      <c r="E17943" s="10" t="s">
        <v>97</v>
      </c>
      <c r="F17943" s="26" t="str">
        <f>+VLOOKUP(Air_Traffic[[#This Row],[Operating Airline]],Tabla6[],2,0)</f>
        <v>UA</v>
      </c>
      <c r="G17943" s="10" t="s">
        <v>97</v>
      </c>
      <c r="H17943" s="26" t="str">
        <f>+VLOOKUP(Air_Traffic[[#This Row],[Published Airline]],Tabla9[],2,0)</f>
        <v>UA</v>
      </c>
      <c r="I17943" s="10" t="s">
        <v>20</v>
      </c>
      <c r="J17943" s="10" t="s">
        <v>95</v>
      </c>
      <c r="K17943" s="10" t="s">
        <v>19</v>
      </c>
      <c r="L17943" s="10" t="s">
        <v>22</v>
      </c>
      <c r="M17943" s="10" t="s">
        <v>20</v>
      </c>
      <c r="N17943" s="9" t="s">
        <v>98</v>
      </c>
      <c r="O17943" s="8">
        <v>745</v>
      </c>
      <c r="P17943" s="8">
        <v>5</v>
      </c>
      <c r="Q17943" s="10" t="s">
        <v>212</v>
      </c>
      <c r="R17943" s="2">
        <v>9126250</v>
      </c>
      <c r="S17943" s="2">
        <v>1277675</v>
      </c>
      <c r="T17943" s="2">
        <v>19721826.25</v>
      </c>
      <c r="U17943" s="6">
        <v>12776750</v>
      </c>
      <c r="V17943" s="4">
        <v>13.223140495867769</v>
      </c>
      <c r="W17943" s="5">
        <v>0.90188047318461317</v>
      </c>
      <c r="X17943" s="3">
        <v>6.2580177149728522</v>
      </c>
      <c r="Y17943">
        <f>+MONTH(Air_Traffic[[#This Row],[Activity Period Start Date]])</f>
        <v>7</v>
      </c>
      <c r="Z17943">
        <f>+YEAR(Air_Traffic[[#This Row],[Activity Period Start Date]])</f>
        <v>2022</v>
      </c>
    </row>
    <row r="17944" spans="1:26" x14ac:dyDescent="0.3">
      <c r="A17944" s="7">
        <v>17945</v>
      </c>
      <c r="B17944" s="8">
        <v>202207</v>
      </c>
      <c r="C17944" s="1">
        <v>44743</v>
      </c>
      <c r="D17944" s="9" t="s">
        <v>200</v>
      </c>
      <c r="E17944" s="10" t="s">
        <v>97</v>
      </c>
      <c r="F17944" s="26" t="str">
        <f>+VLOOKUP(Air_Traffic[[#This Row],[Operating Airline]],Tabla6[],2,0)</f>
        <v>UA</v>
      </c>
      <c r="G17944" s="10" t="s">
        <v>97</v>
      </c>
      <c r="H17944" s="26" t="str">
        <f>+VLOOKUP(Air_Traffic[[#This Row],[Published Airline]],Tabla9[],2,0)</f>
        <v>UA</v>
      </c>
      <c r="I17944" s="10" t="s">
        <v>20</v>
      </c>
      <c r="J17944" s="10" t="s">
        <v>21</v>
      </c>
      <c r="K17944" s="10" t="s">
        <v>15</v>
      </c>
      <c r="L17944" s="10" t="s">
        <v>22</v>
      </c>
      <c r="M17944" s="10" t="s">
        <v>20</v>
      </c>
      <c r="N17944" s="9" t="s">
        <v>98</v>
      </c>
      <c r="O17944" s="8">
        <v>79258</v>
      </c>
      <c r="P17944" s="8">
        <v>529</v>
      </c>
      <c r="Q17944" s="10" t="s">
        <v>214</v>
      </c>
      <c r="R17944" s="2">
        <v>970910500</v>
      </c>
      <c r="S17944" s="2">
        <v>116509260</v>
      </c>
      <c r="T17944" s="2">
        <v>2075806649</v>
      </c>
      <c r="U17944" s="6">
        <v>1068001550</v>
      </c>
      <c r="V17944" s="4">
        <v>10.743801652892563</v>
      </c>
      <c r="W17944" s="5">
        <v>0.78769878623004996</v>
      </c>
      <c r="X17944" s="3">
        <v>9.5642248353027259</v>
      </c>
      <c r="Y17944">
        <f>+MONTH(Air_Traffic[[#This Row],[Activity Period Start Date]])</f>
        <v>7</v>
      </c>
      <c r="Z17944">
        <f>+YEAR(Air_Traffic[[#This Row],[Activity Period Start Date]])</f>
        <v>2022</v>
      </c>
    </row>
    <row r="17945" spans="1:26" x14ac:dyDescent="0.3">
      <c r="A17945" s="7">
        <v>17946</v>
      </c>
      <c r="B17945" s="8">
        <v>202207</v>
      </c>
      <c r="C17945" s="1">
        <v>44743</v>
      </c>
      <c r="D17945" s="9" t="s">
        <v>200</v>
      </c>
      <c r="E17945" s="10" t="s">
        <v>97</v>
      </c>
      <c r="F17945" s="26" t="str">
        <f>+VLOOKUP(Air_Traffic[[#This Row],[Operating Airline]],Tabla6[],2,0)</f>
        <v>UA</v>
      </c>
      <c r="G17945" s="10" t="s">
        <v>97</v>
      </c>
      <c r="H17945" s="26" t="str">
        <f>+VLOOKUP(Air_Traffic[[#This Row],[Published Airline]],Tabla9[],2,0)</f>
        <v>UA</v>
      </c>
      <c r="I17945" s="10" t="s">
        <v>20</v>
      </c>
      <c r="J17945" s="10" t="s">
        <v>21</v>
      </c>
      <c r="K17945" s="10" t="s">
        <v>19</v>
      </c>
      <c r="L17945" s="10" t="s">
        <v>22</v>
      </c>
      <c r="M17945" s="10" t="s">
        <v>20</v>
      </c>
      <c r="N17945" s="9" t="s">
        <v>98</v>
      </c>
      <c r="O17945" s="8">
        <v>70538</v>
      </c>
      <c r="P17945" s="8">
        <v>466</v>
      </c>
      <c r="Q17945" s="10" t="s">
        <v>214</v>
      </c>
      <c r="R17945" s="2">
        <v>864090500</v>
      </c>
      <c r="S17945" s="2">
        <v>60486335</v>
      </c>
      <c r="T17945" s="2">
        <v>1797740285.25</v>
      </c>
      <c r="U17945" s="6">
        <v>3283543900</v>
      </c>
      <c r="V17945" s="4">
        <v>9.9173553719008272</v>
      </c>
      <c r="W17945" s="5">
        <v>0.81611682983691813</v>
      </c>
      <c r="X17945" s="3">
        <v>6.5968353535054476</v>
      </c>
      <c r="Y17945">
        <f>+MONTH(Air_Traffic[[#This Row],[Activity Period Start Date]])</f>
        <v>7</v>
      </c>
      <c r="Z17945">
        <f>+YEAR(Air_Traffic[[#This Row],[Activity Period Start Date]])</f>
        <v>2022</v>
      </c>
    </row>
    <row r="17946" spans="1:26" x14ac:dyDescent="0.3">
      <c r="A17946" s="7">
        <v>17947</v>
      </c>
      <c r="B17946" s="8">
        <v>202207</v>
      </c>
      <c r="C17946" s="1">
        <v>44743</v>
      </c>
      <c r="D17946" s="9" t="s">
        <v>200</v>
      </c>
      <c r="E17946" s="10" t="s">
        <v>97</v>
      </c>
      <c r="F17946" s="26" t="str">
        <f>+VLOOKUP(Air_Traffic[[#This Row],[Operating Airline]],Tabla6[],2,0)</f>
        <v>UA</v>
      </c>
      <c r="G17946" s="10" t="s">
        <v>97</v>
      </c>
      <c r="H17946" s="26" t="str">
        <f>+VLOOKUP(Air_Traffic[[#This Row],[Published Airline]],Tabla9[],2,0)</f>
        <v>UA</v>
      </c>
      <c r="I17946" s="10" t="s">
        <v>20</v>
      </c>
      <c r="J17946" s="10" t="s">
        <v>35</v>
      </c>
      <c r="K17946" s="10" t="s">
        <v>15</v>
      </c>
      <c r="L17946" s="10" t="s">
        <v>22</v>
      </c>
      <c r="M17946" s="10" t="s">
        <v>20</v>
      </c>
      <c r="N17946" s="9" t="s">
        <v>98</v>
      </c>
      <c r="O17946" s="8">
        <v>34632</v>
      </c>
      <c r="P17946" s="8">
        <v>193</v>
      </c>
      <c r="Q17946" s="10" t="s">
        <v>212</v>
      </c>
      <c r="R17946" s="2">
        <v>424242000</v>
      </c>
      <c r="S17946" s="2">
        <v>16969680</v>
      </c>
      <c r="T17946" s="2">
        <v>867999132</v>
      </c>
      <c r="U17946" s="6">
        <v>678787200</v>
      </c>
      <c r="V17946" s="4">
        <v>10.743801652892563</v>
      </c>
      <c r="W17946" s="5">
        <v>0.97045341288243581</v>
      </c>
      <c r="X17946" s="3">
        <v>5.9690345812103089</v>
      </c>
      <c r="Y17946">
        <f>+MONTH(Air_Traffic[[#This Row],[Activity Period Start Date]])</f>
        <v>7</v>
      </c>
      <c r="Z17946">
        <f>+YEAR(Air_Traffic[[#This Row],[Activity Period Start Date]])</f>
        <v>2022</v>
      </c>
    </row>
    <row r="17947" spans="1:26" x14ac:dyDescent="0.3">
      <c r="A17947" s="7">
        <v>17948</v>
      </c>
      <c r="B17947" s="8">
        <v>202207</v>
      </c>
      <c r="C17947" s="1">
        <v>44743</v>
      </c>
      <c r="D17947" s="9" t="s">
        <v>200</v>
      </c>
      <c r="E17947" s="10" t="s">
        <v>97</v>
      </c>
      <c r="F17947" s="26" t="str">
        <f>+VLOOKUP(Air_Traffic[[#This Row],[Operating Airline]],Tabla6[],2,0)</f>
        <v>UA</v>
      </c>
      <c r="G17947" s="10" t="s">
        <v>97</v>
      </c>
      <c r="H17947" s="26" t="str">
        <f>+VLOOKUP(Air_Traffic[[#This Row],[Published Airline]],Tabla9[],2,0)</f>
        <v>UA</v>
      </c>
      <c r="I17947" s="10" t="s">
        <v>20</v>
      </c>
      <c r="J17947" s="10" t="s">
        <v>35</v>
      </c>
      <c r="K17947" s="10" t="s">
        <v>19</v>
      </c>
      <c r="L17947" s="10" t="s">
        <v>22</v>
      </c>
      <c r="M17947" s="10" t="s">
        <v>20</v>
      </c>
      <c r="N17947" s="9" t="s">
        <v>98</v>
      </c>
      <c r="O17947" s="8">
        <v>13158</v>
      </c>
      <c r="P17947" s="8">
        <v>21</v>
      </c>
      <c r="Q17947" s="10" t="s">
        <v>213</v>
      </c>
      <c r="R17947" s="2">
        <v>161185500</v>
      </c>
      <c r="S17947" s="2">
        <v>17730405</v>
      </c>
      <c r="T17947" s="2">
        <v>342760965.75</v>
      </c>
      <c r="U17947" s="6">
        <v>483556500</v>
      </c>
      <c r="V17947" s="4">
        <v>12.396694214876034</v>
      </c>
      <c r="W17947" s="5">
        <v>0.89008846036160238</v>
      </c>
      <c r="X17947" s="3">
        <v>7.8359956057096625</v>
      </c>
      <c r="Y17947">
        <f>+MONTH(Air_Traffic[[#This Row],[Activity Period Start Date]])</f>
        <v>7</v>
      </c>
      <c r="Z17947">
        <f>+YEAR(Air_Traffic[[#This Row],[Activity Period Start Date]])</f>
        <v>2022</v>
      </c>
    </row>
    <row r="17948" spans="1:26" x14ac:dyDescent="0.3">
      <c r="A17948" s="7">
        <v>17949</v>
      </c>
      <c r="B17948" s="8">
        <v>202207</v>
      </c>
      <c r="C17948" s="1">
        <v>44743</v>
      </c>
      <c r="D17948" s="9" t="s">
        <v>200</v>
      </c>
      <c r="E17948" s="10" t="s">
        <v>97</v>
      </c>
      <c r="F17948" s="26" t="str">
        <f>+VLOOKUP(Air_Traffic[[#This Row],[Operating Airline]],Tabla6[],2,0)</f>
        <v>UA</v>
      </c>
      <c r="G17948" s="10" t="s">
        <v>97</v>
      </c>
      <c r="H17948" s="26" t="str">
        <f>+VLOOKUP(Air_Traffic[[#This Row],[Published Airline]],Tabla9[],2,0)</f>
        <v>UA</v>
      </c>
      <c r="I17948" s="10" t="s">
        <v>20</v>
      </c>
      <c r="J17948" s="10" t="s">
        <v>35</v>
      </c>
      <c r="K17948" s="10" t="s">
        <v>19</v>
      </c>
      <c r="L17948" s="10" t="s">
        <v>22</v>
      </c>
      <c r="M17948" s="10" t="s">
        <v>41</v>
      </c>
      <c r="N17948" s="9" t="s">
        <v>42</v>
      </c>
      <c r="O17948" s="8">
        <v>1322</v>
      </c>
      <c r="P17948" s="8">
        <v>3</v>
      </c>
      <c r="Q17948" s="10" t="s">
        <v>213</v>
      </c>
      <c r="R17948" s="2">
        <v>16194500</v>
      </c>
      <c r="S17948" s="2">
        <v>3724735</v>
      </c>
      <c r="T17948" s="2">
        <v>36672445.25</v>
      </c>
      <c r="U17948" s="6">
        <v>51822400</v>
      </c>
      <c r="V17948" s="4">
        <v>9.9173553719008272</v>
      </c>
      <c r="W17948" s="5">
        <v>0.85869843780407451</v>
      </c>
      <c r="X17948" s="3">
        <v>6.4345020775622777</v>
      </c>
      <c r="Y17948">
        <f>+MONTH(Air_Traffic[[#This Row],[Activity Period Start Date]])</f>
        <v>7</v>
      </c>
      <c r="Z17948">
        <f>+YEAR(Air_Traffic[[#This Row],[Activity Period Start Date]])</f>
        <v>2022</v>
      </c>
    </row>
    <row r="17949" spans="1:26" x14ac:dyDescent="0.3">
      <c r="A17949" s="7">
        <v>17950</v>
      </c>
      <c r="B17949" s="8">
        <v>202207</v>
      </c>
      <c r="C17949" s="1">
        <v>44743</v>
      </c>
      <c r="D17949" s="9" t="s">
        <v>200</v>
      </c>
      <c r="E17949" s="10" t="s">
        <v>97</v>
      </c>
      <c r="F17949" s="26" t="str">
        <f>+VLOOKUP(Air_Traffic[[#This Row],[Operating Airline]],Tabla6[],2,0)</f>
        <v>UA</v>
      </c>
      <c r="G17949" s="10" t="s">
        <v>97</v>
      </c>
      <c r="H17949" s="26" t="str">
        <f>+VLOOKUP(Air_Traffic[[#This Row],[Published Airline]],Tabla9[],2,0)</f>
        <v>UA</v>
      </c>
      <c r="I17949" s="10" t="s">
        <v>20</v>
      </c>
      <c r="J17949" s="10" t="s">
        <v>35</v>
      </c>
      <c r="K17949" s="10" t="s">
        <v>19</v>
      </c>
      <c r="L17949" s="10" t="s">
        <v>22</v>
      </c>
      <c r="M17949" s="10" t="s">
        <v>41</v>
      </c>
      <c r="N17949" s="9" t="s">
        <v>88</v>
      </c>
      <c r="O17949" s="8">
        <v>19909</v>
      </c>
      <c r="P17949" s="8">
        <v>131</v>
      </c>
      <c r="Q17949" s="10" t="s">
        <v>214</v>
      </c>
      <c r="R17949" s="2">
        <v>243885250</v>
      </c>
      <c r="S17949" s="2">
        <v>7316557.5</v>
      </c>
      <c r="T17949" s="2">
        <v>496184541.125</v>
      </c>
      <c r="U17949" s="6">
        <v>780432800</v>
      </c>
      <c r="V17949" s="4">
        <v>10.743801652892563</v>
      </c>
      <c r="W17949" s="5">
        <v>0.81173395701964246</v>
      </c>
      <c r="X17949" s="3">
        <v>5.8292246379900305</v>
      </c>
      <c r="Y17949">
        <f>+MONTH(Air_Traffic[[#This Row],[Activity Period Start Date]])</f>
        <v>7</v>
      </c>
      <c r="Z17949">
        <f>+YEAR(Air_Traffic[[#This Row],[Activity Period Start Date]])</f>
        <v>2022</v>
      </c>
    </row>
    <row r="17950" spans="1:26" x14ac:dyDescent="0.3">
      <c r="A17950" s="7">
        <v>17951</v>
      </c>
      <c r="B17950" s="8">
        <v>202207</v>
      </c>
      <c r="C17950" s="1">
        <v>44743</v>
      </c>
      <c r="D17950" s="9" t="s">
        <v>200</v>
      </c>
      <c r="E17950" s="10" t="s">
        <v>97</v>
      </c>
      <c r="F17950" s="26" t="str">
        <f>+VLOOKUP(Air_Traffic[[#This Row],[Operating Airline]],Tabla6[],2,0)</f>
        <v>UA</v>
      </c>
      <c r="G17950" s="10" t="s">
        <v>97</v>
      </c>
      <c r="H17950" s="26" t="str">
        <f>+VLOOKUP(Air_Traffic[[#This Row],[Published Airline]],Tabla9[],2,0)</f>
        <v>UA</v>
      </c>
      <c r="I17950" s="10" t="s">
        <v>20</v>
      </c>
      <c r="J17950" s="10" t="s">
        <v>128</v>
      </c>
      <c r="K17950" s="10" t="s">
        <v>15</v>
      </c>
      <c r="L17950" s="10" t="s">
        <v>22</v>
      </c>
      <c r="M17950" s="10" t="s">
        <v>20</v>
      </c>
      <c r="N17950" s="9" t="s">
        <v>98</v>
      </c>
      <c r="O17950" s="8">
        <v>7663</v>
      </c>
      <c r="P17950" s="8">
        <v>35</v>
      </c>
      <c r="Q17950" s="10" t="s">
        <v>212</v>
      </c>
      <c r="R17950" s="2">
        <v>93871750</v>
      </c>
      <c r="S17950" s="2">
        <v>20651785</v>
      </c>
      <c r="T17950" s="2">
        <v>211493052.75</v>
      </c>
      <c r="U17950" s="6">
        <v>291002425</v>
      </c>
      <c r="V17950" s="4">
        <v>9.0909090909090917</v>
      </c>
      <c r="W17950" s="5">
        <v>0.87939985514703989</v>
      </c>
      <c r="X17950" s="3">
        <v>7.6301345048703322</v>
      </c>
      <c r="Y17950">
        <f>+MONTH(Air_Traffic[[#This Row],[Activity Period Start Date]])</f>
        <v>7</v>
      </c>
      <c r="Z17950">
        <f>+YEAR(Air_Traffic[[#This Row],[Activity Period Start Date]])</f>
        <v>2022</v>
      </c>
    </row>
    <row r="17951" spans="1:26" x14ac:dyDescent="0.3">
      <c r="A17951" s="7">
        <v>17952</v>
      </c>
      <c r="B17951" s="8">
        <v>202207</v>
      </c>
      <c r="C17951" s="1">
        <v>44743</v>
      </c>
      <c r="D17951" s="9" t="s">
        <v>200</v>
      </c>
      <c r="E17951" s="10" t="s">
        <v>97</v>
      </c>
      <c r="F17951" s="26" t="str">
        <f>+VLOOKUP(Air_Traffic[[#This Row],[Operating Airline]],Tabla6[],2,0)</f>
        <v>UA</v>
      </c>
      <c r="G17951" s="10" t="s">
        <v>97</v>
      </c>
      <c r="H17951" s="26" t="str">
        <f>+VLOOKUP(Air_Traffic[[#This Row],[Published Airline]],Tabla9[],2,0)</f>
        <v>UA</v>
      </c>
      <c r="I17951" s="10" t="s">
        <v>20</v>
      </c>
      <c r="J17951" s="10" t="s">
        <v>128</v>
      </c>
      <c r="K17951" s="10" t="s">
        <v>19</v>
      </c>
      <c r="L17951" s="10" t="s">
        <v>22</v>
      </c>
      <c r="M17951" s="10" t="s">
        <v>20</v>
      </c>
      <c r="N17951" s="9" t="s">
        <v>98</v>
      </c>
      <c r="O17951" s="8">
        <v>6705</v>
      </c>
      <c r="P17951" s="8">
        <v>38</v>
      </c>
      <c r="Q17951" s="10" t="s">
        <v>214</v>
      </c>
      <c r="R17951" s="2">
        <v>82136250</v>
      </c>
      <c r="S17951" s="2">
        <v>4928175</v>
      </c>
      <c r="T17951" s="2">
        <v>169939901.25</v>
      </c>
      <c r="U17951" s="6">
        <v>262836000</v>
      </c>
      <c r="V17951" s="4">
        <v>10.743801652892563</v>
      </c>
      <c r="W17951" s="5">
        <v>0.98194486301824524</v>
      </c>
      <c r="X17951" s="3">
        <v>6.9309297734769668</v>
      </c>
      <c r="Y17951">
        <f>+MONTH(Air_Traffic[[#This Row],[Activity Period Start Date]])</f>
        <v>7</v>
      </c>
      <c r="Z17951">
        <f>+YEAR(Air_Traffic[[#This Row],[Activity Period Start Date]])</f>
        <v>2022</v>
      </c>
    </row>
    <row r="17952" spans="1:26" x14ac:dyDescent="0.3">
      <c r="A17952" s="7">
        <v>17953</v>
      </c>
      <c r="B17952" s="8">
        <v>202207</v>
      </c>
      <c r="C17952" s="1">
        <v>44743</v>
      </c>
      <c r="D17952" s="9" t="s">
        <v>200</v>
      </c>
      <c r="E17952" s="10" t="s">
        <v>183</v>
      </c>
      <c r="F17952" s="26" t="str">
        <f>+VLOOKUP(Air_Traffic[[#This Row],[Operating Airline]],Tabla6[],2,0)</f>
        <v>VN</v>
      </c>
      <c r="G17952" s="10" t="s">
        <v>183</v>
      </c>
      <c r="H17952" s="26" t="str">
        <f>+VLOOKUP(Air_Traffic[[#This Row],[Published Airline]],Tabla9[],2,0)</f>
        <v>VN</v>
      </c>
      <c r="I17952" s="10" t="s">
        <v>20</v>
      </c>
      <c r="J17952" s="10" t="s">
        <v>30</v>
      </c>
      <c r="K17952" s="10" t="s">
        <v>15</v>
      </c>
      <c r="L17952" s="10" t="s">
        <v>22</v>
      </c>
      <c r="M17952" s="10" t="s">
        <v>20</v>
      </c>
      <c r="N17952" s="9" t="s">
        <v>50</v>
      </c>
      <c r="O17952" s="8">
        <v>4543</v>
      </c>
      <c r="P17952" s="8">
        <v>26</v>
      </c>
      <c r="Q17952" s="10" t="s">
        <v>212</v>
      </c>
      <c r="R17952" s="2">
        <v>55651750</v>
      </c>
      <c r="S17952" s="2">
        <v>5565175</v>
      </c>
      <c r="T17952" s="2">
        <v>117703451.25</v>
      </c>
      <c r="U17952" s="6">
        <v>166955250</v>
      </c>
      <c r="V17952" s="4">
        <v>13.223140495867769</v>
      </c>
      <c r="W17952" s="5">
        <v>0.79346079730814556</v>
      </c>
      <c r="X17952" s="3">
        <v>9.7709493253624462</v>
      </c>
      <c r="Y17952">
        <f>+MONTH(Air_Traffic[[#This Row],[Activity Period Start Date]])</f>
        <v>7</v>
      </c>
      <c r="Z17952">
        <f>+YEAR(Air_Traffic[[#This Row],[Activity Period Start Date]])</f>
        <v>2022</v>
      </c>
    </row>
    <row r="17953" spans="1:26" x14ac:dyDescent="0.3">
      <c r="A17953" s="7">
        <v>17954</v>
      </c>
      <c r="B17953" s="8">
        <v>202207</v>
      </c>
      <c r="C17953" s="1">
        <v>44743</v>
      </c>
      <c r="D17953" s="9" t="s">
        <v>200</v>
      </c>
      <c r="E17953" s="10" t="s">
        <v>183</v>
      </c>
      <c r="F17953" s="26" t="str">
        <f>+VLOOKUP(Air_Traffic[[#This Row],[Operating Airline]],Tabla6[],2,0)</f>
        <v>VN</v>
      </c>
      <c r="G17953" s="10" t="s">
        <v>183</v>
      </c>
      <c r="H17953" s="26" t="str">
        <f>+VLOOKUP(Air_Traffic[[#This Row],[Published Airline]],Tabla9[],2,0)</f>
        <v>VN</v>
      </c>
      <c r="I17953" s="10" t="s">
        <v>20</v>
      </c>
      <c r="J17953" s="10" t="s">
        <v>30</v>
      </c>
      <c r="K17953" s="10" t="s">
        <v>19</v>
      </c>
      <c r="L17953" s="10" t="s">
        <v>22</v>
      </c>
      <c r="M17953" s="10" t="s">
        <v>20</v>
      </c>
      <c r="N17953" s="9" t="s">
        <v>50</v>
      </c>
      <c r="O17953" s="8">
        <v>4165</v>
      </c>
      <c r="P17953" s="8">
        <v>21</v>
      </c>
      <c r="Q17953" s="10" t="s">
        <v>214</v>
      </c>
      <c r="R17953" s="2">
        <v>51021250</v>
      </c>
      <c r="S17953" s="2">
        <v>4081700</v>
      </c>
      <c r="T17953" s="2">
        <v>106736455</v>
      </c>
      <c r="U17953" s="6">
        <v>86736125</v>
      </c>
      <c r="V17953" s="4">
        <v>9.0909090909090917</v>
      </c>
      <c r="W17953" s="5">
        <v>0.78810981898413013</v>
      </c>
      <c r="X17953" s="3">
        <v>6.7612909050263417</v>
      </c>
      <c r="Y17953">
        <f>+MONTH(Air_Traffic[[#This Row],[Activity Period Start Date]])</f>
        <v>7</v>
      </c>
      <c r="Z17953">
        <f>+YEAR(Air_Traffic[[#This Row],[Activity Period Start Date]])</f>
        <v>2022</v>
      </c>
    </row>
    <row r="17954" spans="1:26" x14ac:dyDescent="0.3">
      <c r="A17954" s="7">
        <v>17955</v>
      </c>
      <c r="B17954" s="8">
        <v>202207</v>
      </c>
      <c r="C17954" s="1">
        <v>44743</v>
      </c>
      <c r="D17954" s="9" t="s">
        <v>200</v>
      </c>
      <c r="E17954" s="10" t="s">
        <v>100</v>
      </c>
      <c r="F17954" s="26" t="str">
        <f>+VLOOKUP(Air_Traffic[[#This Row],[Operating Airline]],Tabla6[],2,0)</f>
        <v>VS</v>
      </c>
      <c r="G17954" s="10" t="s">
        <v>100</v>
      </c>
      <c r="H17954" s="26" t="str">
        <f>+VLOOKUP(Air_Traffic[[#This Row],[Published Airline]],Tabla9[],2,0)</f>
        <v>VS</v>
      </c>
      <c r="I17954" s="10" t="s">
        <v>20</v>
      </c>
      <c r="J17954" s="10" t="s">
        <v>21</v>
      </c>
      <c r="K17954" s="10" t="s">
        <v>15</v>
      </c>
      <c r="L17954" s="10" t="s">
        <v>22</v>
      </c>
      <c r="M17954" s="10" t="s">
        <v>20</v>
      </c>
      <c r="N17954" s="9" t="s">
        <v>50</v>
      </c>
      <c r="O17954" s="8">
        <v>14546</v>
      </c>
      <c r="P17954" s="8">
        <v>24</v>
      </c>
      <c r="Q17954" s="10" t="s">
        <v>213</v>
      </c>
      <c r="R17954" s="2">
        <v>178188500</v>
      </c>
      <c r="S17954" s="2">
        <v>42765240</v>
      </c>
      <c r="T17954" s="2">
        <v>405557026</v>
      </c>
      <c r="U17954" s="6">
        <v>267282750</v>
      </c>
      <c r="V17954" s="4">
        <v>12.396694214876034</v>
      </c>
      <c r="W17954" s="5">
        <v>0.8340159344179664</v>
      </c>
      <c r="X17954" s="3">
        <v>7.7588802161030452</v>
      </c>
      <c r="Y17954">
        <f>+MONTH(Air_Traffic[[#This Row],[Activity Period Start Date]])</f>
        <v>7</v>
      </c>
      <c r="Z17954">
        <f>+YEAR(Air_Traffic[[#This Row],[Activity Period Start Date]])</f>
        <v>2022</v>
      </c>
    </row>
    <row r="17955" spans="1:26" x14ac:dyDescent="0.3">
      <c r="A17955" s="7">
        <v>17956</v>
      </c>
      <c r="B17955" s="8">
        <v>202207</v>
      </c>
      <c r="C17955" s="1">
        <v>44743</v>
      </c>
      <c r="D17955" s="9" t="s">
        <v>200</v>
      </c>
      <c r="E17955" s="10" t="s">
        <v>100</v>
      </c>
      <c r="F17955" s="26" t="str">
        <f>+VLOOKUP(Air_Traffic[[#This Row],[Operating Airline]],Tabla6[],2,0)</f>
        <v>VS</v>
      </c>
      <c r="G17955" s="10" t="s">
        <v>100</v>
      </c>
      <c r="H17955" s="26" t="str">
        <f>+VLOOKUP(Air_Traffic[[#This Row],[Published Airline]],Tabla9[],2,0)</f>
        <v>VS</v>
      </c>
      <c r="I17955" s="10" t="s">
        <v>20</v>
      </c>
      <c r="J17955" s="10" t="s">
        <v>21</v>
      </c>
      <c r="K17955" s="10" t="s">
        <v>19</v>
      </c>
      <c r="L17955" s="10" t="s">
        <v>22</v>
      </c>
      <c r="M17955" s="10" t="s">
        <v>20</v>
      </c>
      <c r="N17955" s="9" t="s">
        <v>50</v>
      </c>
      <c r="O17955" s="8">
        <v>11303</v>
      </c>
      <c r="P17955" s="8">
        <v>56</v>
      </c>
      <c r="Q17955" s="10" t="s">
        <v>212</v>
      </c>
      <c r="R17955" s="2">
        <v>138461750</v>
      </c>
      <c r="S17955" s="2">
        <v>4153852.5</v>
      </c>
      <c r="T17955" s="2">
        <v>281700430.375</v>
      </c>
      <c r="U17955" s="6">
        <v>512308475</v>
      </c>
      <c r="V17955" s="4">
        <v>9.0909090909090917</v>
      </c>
      <c r="W17955" s="5">
        <v>0.94472965060683478</v>
      </c>
      <c r="X17955" s="3">
        <v>7.2750664491727264</v>
      </c>
      <c r="Y17955">
        <f>+MONTH(Air_Traffic[[#This Row],[Activity Period Start Date]])</f>
        <v>7</v>
      </c>
      <c r="Z17955">
        <f>+YEAR(Air_Traffic[[#This Row],[Activity Period Start Date]])</f>
        <v>2022</v>
      </c>
    </row>
    <row r="17956" spans="1:26" x14ac:dyDescent="0.3">
      <c r="A17956" s="7">
        <v>17957</v>
      </c>
      <c r="B17956" s="8">
        <v>202207</v>
      </c>
      <c r="C17956" s="1">
        <v>44743</v>
      </c>
      <c r="D17956" s="9" t="s">
        <v>200</v>
      </c>
      <c r="E17956" s="10" t="s">
        <v>113</v>
      </c>
      <c r="F17956" s="26" t="str">
        <f>+VLOOKUP(Air_Traffic[[#This Row],[Operating Airline]],Tabla6[],2,0)</f>
        <v>WS</v>
      </c>
      <c r="G17956" s="10" t="s">
        <v>113</v>
      </c>
      <c r="H17956" s="26" t="str">
        <f>+VLOOKUP(Air_Traffic[[#This Row],[Published Airline]],Tabla9[],2,0)</f>
        <v>WS</v>
      </c>
      <c r="I17956" s="10" t="s">
        <v>20</v>
      </c>
      <c r="J17956" s="10" t="s">
        <v>27</v>
      </c>
      <c r="K17956" s="10" t="s">
        <v>15</v>
      </c>
      <c r="L17956" s="10" t="s">
        <v>22</v>
      </c>
      <c r="M17956" s="10" t="s">
        <v>20</v>
      </c>
      <c r="N17956" s="9" t="s">
        <v>50</v>
      </c>
      <c r="O17956" s="8">
        <v>12373</v>
      </c>
      <c r="P17956" s="8">
        <v>81</v>
      </c>
      <c r="Q17956" s="10" t="s">
        <v>214</v>
      </c>
      <c r="R17956" s="2">
        <v>151569250</v>
      </c>
      <c r="S17956" s="2">
        <v>12125540</v>
      </c>
      <c r="T17956" s="2">
        <v>317082871</v>
      </c>
      <c r="U17956" s="6">
        <v>378923125</v>
      </c>
      <c r="V17956" s="4">
        <v>9.0909090909090917</v>
      </c>
      <c r="W17956" s="5">
        <v>0.96760975976211416</v>
      </c>
      <c r="X17956" s="3">
        <v>8.5374573569996439</v>
      </c>
      <c r="Y17956">
        <f>+MONTH(Air_Traffic[[#This Row],[Activity Period Start Date]])</f>
        <v>7</v>
      </c>
      <c r="Z17956">
        <f>+YEAR(Air_Traffic[[#This Row],[Activity Period Start Date]])</f>
        <v>2022</v>
      </c>
    </row>
    <row r="17957" spans="1:26" x14ac:dyDescent="0.3">
      <c r="A17957" s="7">
        <v>17958</v>
      </c>
      <c r="B17957" s="8">
        <v>202207</v>
      </c>
      <c r="C17957" s="1">
        <v>44743</v>
      </c>
      <c r="D17957" s="9" t="s">
        <v>200</v>
      </c>
      <c r="E17957" s="10" t="s">
        <v>113</v>
      </c>
      <c r="F17957" s="26" t="str">
        <f>+VLOOKUP(Air_Traffic[[#This Row],[Operating Airline]],Tabla6[],2,0)</f>
        <v>WS</v>
      </c>
      <c r="G17957" s="10" t="s">
        <v>113</v>
      </c>
      <c r="H17957" s="26" t="str">
        <f>+VLOOKUP(Air_Traffic[[#This Row],[Published Airline]],Tabla9[],2,0)</f>
        <v>WS</v>
      </c>
      <c r="I17957" s="10" t="s">
        <v>20</v>
      </c>
      <c r="J17957" s="10" t="s">
        <v>27</v>
      </c>
      <c r="K17957" s="10" t="s">
        <v>19</v>
      </c>
      <c r="L17957" s="10" t="s">
        <v>22</v>
      </c>
      <c r="M17957" s="10" t="s">
        <v>20</v>
      </c>
      <c r="N17957" s="9" t="s">
        <v>50</v>
      </c>
      <c r="O17957" s="8">
        <v>12458</v>
      </c>
      <c r="P17957" s="8">
        <v>76</v>
      </c>
      <c r="Q17957" s="10" t="s">
        <v>214</v>
      </c>
      <c r="R17957" s="2">
        <v>152610500</v>
      </c>
      <c r="S17957" s="2">
        <v>15261050</v>
      </c>
      <c r="T17957" s="2">
        <v>322771207.5</v>
      </c>
      <c r="U17957" s="6">
        <v>503614650</v>
      </c>
      <c r="V17957" s="4">
        <v>11.570247933884298</v>
      </c>
      <c r="W17957" s="5">
        <v>0.79152021243673654</v>
      </c>
      <c r="X17957" s="3">
        <v>5.8271197221116626</v>
      </c>
      <c r="Y17957">
        <f>+MONTH(Air_Traffic[[#This Row],[Activity Period Start Date]])</f>
        <v>7</v>
      </c>
      <c r="Z17957">
        <f>+YEAR(Air_Traffic[[#This Row],[Activity Period Start Date]])</f>
        <v>2022</v>
      </c>
    </row>
    <row r="17958" spans="1:26" x14ac:dyDescent="0.3">
      <c r="A17958" s="7">
        <v>17959</v>
      </c>
      <c r="B17958" s="8">
        <v>202208</v>
      </c>
      <c r="C17958" s="1">
        <v>44774</v>
      </c>
      <c r="D17958" s="9" t="s">
        <v>200</v>
      </c>
      <c r="E17958" s="10" t="s">
        <v>124</v>
      </c>
      <c r="F17958" s="26" t="str">
        <f>+VLOOKUP(Air_Traffic[[#This Row],[Operating Airline]],Tabla6[],2,0)</f>
        <v>EI</v>
      </c>
      <c r="G17958" s="10" t="s">
        <v>124</v>
      </c>
      <c r="H17958" s="26" t="str">
        <f>+VLOOKUP(Air_Traffic[[#This Row],[Published Airline]],Tabla9[],2,0)</f>
        <v>EI</v>
      </c>
      <c r="I17958" s="10" t="s">
        <v>20</v>
      </c>
      <c r="J17958" s="10" t="s">
        <v>21</v>
      </c>
      <c r="K17958" s="10" t="s">
        <v>15</v>
      </c>
      <c r="L17958" s="10" t="s">
        <v>22</v>
      </c>
      <c r="M17958" s="10" t="s">
        <v>20</v>
      </c>
      <c r="N17958" s="9" t="s">
        <v>98</v>
      </c>
      <c r="O17958" s="8">
        <v>8506</v>
      </c>
      <c r="P17958" s="8">
        <v>12</v>
      </c>
      <c r="Q17958" s="10" t="s">
        <v>213</v>
      </c>
      <c r="R17958" s="2">
        <v>104198500</v>
      </c>
      <c r="S17958" s="2">
        <v>10419850</v>
      </c>
      <c r="T17958" s="2">
        <v>220379827.5</v>
      </c>
      <c r="U17958" s="6">
        <v>375114600</v>
      </c>
      <c r="V17958" s="4">
        <v>9.9173553719008272</v>
      </c>
      <c r="W17958" s="5">
        <v>0.95427395926391623</v>
      </c>
      <c r="X17958" s="3">
        <v>9.3068576759495851</v>
      </c>
      <c r="Y17958">
        <f>+MONTH(Air_Traffic[[#This Row],[Activity Period Start Date]])</f>
        <v>8</v>
      </c>
      <c r="Z17958">
        <f>+YEAR(Air_Traffic[[#This Row],[Activity Period Start Date]])</f>
        <v>2022</v>
      </c>
    </row>
    <row r="17959" spans="1:26" x14ac:dyDescent="0.3">
      <c r="A17959" s="7">
        <v>17960</v>
      </c>
      <c r="B17959" s="8">
        <v>202208</v>
      </c>
      <c r="C17959" s="1">
        <v>44774</v>
      </c>
      <c r="D17959" s="9" t="s">
        <v>200</v>
      </c>
      <c r="E17959" s="10" t="s">
        <v>124</v>
      </c>
      <c r="F17959" s="26" t="str">
        <f>+VLOOKUP(Air_Traffic[[#This Row],[Operating Airline]],Tabla6[],2,0)</f>
        <v>EI</v>
      </c>
      <c r="G17959" s="10" t="s">
        <v>124</v>
      </c>
      <c r="H17959" s="26" t="str">
        <f>+VLOOKUP(Air_Traffic[[#This Row],[Published Airline]],Tabla9[],2,0)</f>
        <v>EI</v>
      </c>
      <c r="I17959" s="10" t="s">
        <v>20</v>
      </c>
      <c r="J17959" s="10" t="s">
        <v>21</v>
      </c>
      <c r="K17959" s="10" t="s">
        <v>19</v>
      </c>
      <c r="L17959" s="10" t="s">
        <v>22</v>
      </c>
      <c r="M17959" s="10" t="s">
        <v>20</v>
      </c>
      <c r="N17959" s="9" t="s">
        <v>98</v>
      </c>
      <c r="O17959" s="8">
        <v>8254</v>
      </c>
      <c r="P17959" s="8">
        <v>8</v>
      </c>
      <c r="Q17959" s="10" t="s">
        <v>213</v>
      </c>
      <c r="R17959" s="2">
        <v>101111500</v>
      </c>
      <c r="S17959" s="2">
        <v>22244530</v>
      </c>
      <c r="T17959" s="2">
        <v>227804209.5</v>
      </c>
      <c r="U17959" s="6">
        <v>212334150</v>
      </c>
      <c r="V17959" s="4">
        <v>13.223140495867769</v>
      </c>
      <c r="W17959" s="5">
        <v>0.95021184608708453</v>
      </c>
      <c r="X17959" s="3">
        <v>6.5987556556682092</v>
      </c>
      <c r="Y17959">
        <f>+MONTH(Air_Traffic[[#This Row],[Activity Period Start Date]])</f>
        <v>8</v>
      </c>
      <c r="Z17959">
        <f>+YEAR(Air_Traffic[[#This Row],[Activity Period Start Date]])</f>
        <v>2022</v>
      </c>
    </row>
    <row r="17960" spans="1:26" x14ac:dyDescent="0.3">
      <c r="A17960" s="7">
        <v>17961</v>
      </c>
      <c r="B17960" s="8">
        <v>202208</v>
      </c>
      <c r="C17960" s="1">
        <v>44774</v>
      </c>
      <c r="D17960" s="9" t="s">
        <v>200</v>
      </c>
      <c r="E17960" s="10" t="s">
        <v>118</v>
      </c>
      <c r="F17960" s="26" t="str">
        <f>+VLOOKUP(Air_Traffic[[#This Row],[Operating Airline]],Tabla6[],2,0)</f>
        <v>AM</v>
      </c>
      <c r="G17960" s="10" t="s">
        <v>118</v>
      </c>
      <c r="H17960" s="26" t="str">
        <f>+VLOOKUP(Air_Traffic[[#This Row],[Published Airline]],Tabla9[],2,0)</f>
        <v>AM</v>
      </c>
      <c r="I17960" s="10" t="s">
        <v>20</v>
      </c>
      <c r="J17960" s="10" t="s">
        <v>35</v>
      </c>
      <c r="K17960" s="10" t="s">
        <v>15</v>
      </c>
      <c r="L17960" s="10" t="s">
        <v>22</v>
      </c>
      <c r="M17960" s="10" t="s">
        <v>20</v>
      </c>
      <c r="N17960" s="9" t="s">
        <v>50</v>
      </c>
      <c r="O17960" s="8">
        <v>17680</v>
      </c>
      <c r="P17960" s="8">
        <v>118</v>
      </c>
      <c r="Q17960" s="10" t="s">
        <v>214</v>
      </c>
      <c r="R17960" s="2">
        <v>216580000</v>
      </c>
      <c r="S17960" s="2">
        <v>10829000</v>
      </c>
      <c r="T17960" s="2">
        <v>445613350</v>
      </c>
      <c r="U17960" s="6">
        <v>281554000</v>
      </c>
      <c r="V17960" s="4">
        <v>13.223140495867769</v>
      </c>
      <c r="W17960" s="5">
        <v>0.82707032998449703</v>
      </c>
      <c r="X17960" s="3">
        <v>7.4806040983291062</v>
      </c>
      <c r="Y17960">
        <f>+MONTH(Air_Traffic[[#This Row],[Activity Period Start Date]])</f>
        <v>8</v>
      </c>
      <c r="Z17960">
        <f>+YEAR(Air_Traffic[[#This Row],[Activity Period Start Date]])</f>
        <v>2022</v>
      </c>
    </row>
    <row r="17961" spans="1:26" x14ac:dyDescent="0.3">
      <c r="A17961" s="7">
        <v>17962</v>
      </c>
      <c r="B17961" s="8">
        <v>202208</v>
      </c>
      <c r="C17961" s="1">
        <v>44774</v>
      </c>
      <c r="D17961" s="9" t="s">
        <v>200</v>
      </c>
      <c r="E17961" s="10" t="s">
        <v>118</v>
      </c>
      <c r="F17961" s="26" t="str">
        <f>+VLOOKUP(Air_Traffic[[#This Row],[Operating Airline]],Tabla6[],2,0)</f>
        <v>AM</v>
      </c>
      <c r="G17961" s="10" t="s">
        <v>118</v>
      </c>
      <c r="H17961" s="26" t="str">
        <f>+VLOOKUP(Air_Traffic[[#This Row],[Published Airline]],Tabla9[],2,0)</f>
        <v>AM</v>
      </c>
      <c r="I17961" s="10" t="s">
        <v>20</v>
      </c>
      <c r="J17961" s="10" t="s">
        <v>35</v>
      </c>
      <c r="K17961" s="10" t="s">
        <v>19</v>
      </c>
      <c r="L17961" s="10" t="s">
        <v>22</v>
      </c>
      <c r="M17961" s="10" t="s">
        <v>20</v>
      </c>
      <c r="N17961" s="9" t="s">
        <v>50</v>
      </c>
      <c r="O17961" s="8">
        <v>14962</v>
      </c>
      <c r="P17961" s="8">
        <v>26</v>
      </c>
      <c r="Q17961" s="10" t="s">
        <v>213</v>
      </c>
      <c r="R17961" s="2">
        <v>183284500</v>
      </c>
      <c r="S17961" s="2">
        <v>43988280</v>
      </c>
      <c r="T17961" s="2">
        <v>417155522</v>
      </c>
      <c r="U17961" s="6">
        <v>568181950</v>
      </c>
      <c r="V17961" s="4">
        <v>10.743801652892563</v>
      </c>
      <c r="W17961" s="5">
        <v>0.9715211889065295</v>
      </c>
      <c r="X17961" s="3">
        <v>6.7431354534140455</v>
      </c>
      <c r="Y17961">
        <f>+MONTH(Air_Traffic[[#This Row],[Activity Period Start Date]])</f>
        <v>8</v>
      </c>
      <c r="Z17961">
        <f>+YEAR(Air_Traffic[[#This Row],[Activity Period Start Date]])</f>
        <v>2022</v>
      </c>
    </row>
    <row r="17962" spans="1:26" x14ac:dyDescent="0.3">
      <c r="A17962" s="7">
        <v>17963</v>
      </c>
      <c r="B17962" s="8">
        <v>202208</v>
      </c>
      <c r="C17962" s="1">
        <v>44774</v>
      </c>
      <c r="D17962" s="9" t="s">
        <v>200</v>
      </c>
      <c r="E17962" s="10" t="s">
        <v>25</v>
      </c>
      <c r="F17962" s="26" t="str">
        <f>+VLOOKUP(Air_Traffic[[#This Row],[Operating Airline]],Tabla6[],2,0)</f>
        <v>AC</v>
      </c>
      <c r="G17962" s="10" t="s">
        <v>25</v>
      </c>
      <c r="H17962" s="26" t="str">
        <f>+VLOOKUP(Air_Traffic[[#This Row],[Published Airline]],Tabla9[],2,0)</f>
        <v>AC</v>
      </c>
      <c r="I17962" s="10" t="s">
        <v>20</v>
      </c>
      <c r="J17962" s="10" t="s">
        <v>27</v>
      </c>
      <c r="K17962" s="10" t="s">
        <v>15</v>
      </c>
      <c r="L17962" s="10" t="s">
        <v>22</v>
      </c>
      <c r="M17962" s="10" t="s">
        <v>23</v>
      </c>
      <c r="N17962" s="9" t="s">
        <v>24</v>
      </c>
      <c r="O17962" s="8">
        <v>50396</v>
      </c>
      <c r="P17962" s="8">
        <v>81</v>
      </c>
      <c r="Q17962" s="10" t="s">
        <v>213</v>
      </c>
      <c r="R17962" s="2">
        <v>617351000</v>
      </c>
      <c r="S17962" s="2">
        <v>135817220</v>
      </c>
      <c r="T17962" s="2">
        <v>1390891803</v>
      </c>
      <c r="U17962" s="6">
        <v>2037258300</v>
      </c>
      <c r="V17962" s="4">
        <v>9.0909090909090917</v>
      </c>
      <c r="W17962" s="5">
        <v>0.83945744950867973</v>
      </c>
      <c r="X17962" s="3">
        <v>7.5793499172641594</v>
      </c>
      <c r="Y17962">
        <f>+MONTH(Air_Traffic[[#This Row],[Activity Period Start Date]])</f>
        <v>8</v>
      </c>
      <c r="Z17962">
        <f>+YEAR(Air_Traffic[[#This Row],[Activity Period Start Date]])</f>
        <v>2022</v>
      </c>
    </row>
    <row r="17963" spans="1:26" x14ac:dyDescent="0.3">
      <c r="A17963" s="7">
        <v>17964</v>
      </c>
      <c r="B17963" s="8">
        <v>202208</v>
      </c>
      <c r="C17963" s="1">
        <v>44774</v>
      </c>
      <c r="D17963" s="9" t="s">
        <v>200</v>
      </c>
      <c r="E17963" s="10" t="s">
        <v>25</v>
      </c>
      <c r="F17963" s="26" t="str">
        <f>+VLOOKUP(Air_Traffic[[#This Row],[Operating Airline]],Tabla6[],2,0)</f>
        <v>AC</v>
      </c>
      <c r="G17963" s="10" t="s">
        <v>25</v>
      </c>
      <c r="H17963" s="26" t="str">
        <f>+VLOOKUP(Air_Traffic[[#This Row],[Published Airline]],Tabla9[],2,0)</f>
        <v>AC</v>
      </c>
      <c r="I17963" s="10" t="s">
        <v>20</v>
      </c>
      <c r="J17963" s="10" t="s">
        <v>27</v>
      </c>
      <c r="K17963" s="10" t="s">
        <v>19</v>
      </c>
      <c r="L17963" s="10" t="s">
        <v>22</v>
      </c>
      <c r="M17963" s="10" t="s">
        <v>23</v>
      </c>
      <c r="N17963" s="9" t="s">
        <v>24</v>
      </c>
      <c r="O17963" s="8">
        <v>49581</v>
      </c>
      <c r="P17963" s="8">
        <v>87</v>
      </c>
      <c r="Q17963" s="10" t="s">
        <v>213</v>
      </c>
      <c r="R17963" s="2">
        <v>607367250</v>
      </c>
      <c r="S17963" s="2">
        <v>66810397.5</v>
      </c>
      <c r="T17963" s="2">
        <v>1291566457.125</v>
      </c>
      <c r="U17963" s="6">
        <v>1275471225</v>
      </c>
      <c r="V17963" s="4">
        <v>9.0909090909090917</v>
      </c>
      <c r="W17963" s="5">
        <v>0.79255674777957175</v>
      </c>
      <c r="X17963" s="3">
        <v>6.8609396449575648</v>
      </c>
      <c r="Y17963">
        <f>+MONTH(Air_Traffic[[#This Row],[Activity Period Start Date]])</f>
        <v>8</v>
      </c>
      <c r="Z17963">
        <f>+YEAR(Air_Traffic[[#This Row],[Activity Period Start Date]])</f>
        <v>2022</v>
      </c>
    </row>
    <row r="17964" spans="1:26" x14ac:dyDescent="0.3">
      <c r="A17964" s="7">
        <v>17965</v>
      </c>
      <c r="B17964" s="8">
        <v>202208</v>
      </c>
      <c r="C17964" s="1">
        <v>44774</v>
      </c>
      <c r="D17964" s="9" t="s">
        <v>200</v>
      </c>
      <c r="E17964" s="10" t="s">
        <v>31</v>
      </c>
      <c r="F17964" s="26" t="str">
        <f>+VLOOKUP(Air_Traffic[[#This Row],[Operating Airline]],Tabla6[],2,0)</f>
        <v>AF</v>
      </c>
      <c r="G17964" s="10" t="s">
        <v>31</v>
      </c>
      <c r="H17964" s="26" t="str">
        <f>+VLOOKUP(Air_Traffic[[#This Row],[Published Airline]],Tabla9[],2,0)</f>
        <v>AF</v>
      </c>
      <c r="I17964" s="10" t="s">
        <v>20</v>
      </c>
      <c r="J17964" s="10" t="s">
        <v>21</v>
      </c>
      <c r="K17964" s="10" t="s">
        <v>15</v>
      </c>
      <c r="L17964" s="10" t="s">
        <v>22</v>
      </c>
      <c r="M17964" s="10" t="s">
        <v>20</v>
      </c>
      <c r="N17964" s="9" t="s">
        <v>50</v>
      </c>
      <c r="O17964" s="8">
        <v>19976</v>
      </c>
      <c r="P17964" s="8">
        <v>130</v>
      </c>
      <c r="Q17964" s="10" t="s">
        <v>214</v>
      </c>
      <c r="R17964" s="2">
        <v>244706000</v>
      </c>
      <c r="S17964" s="2">
        <v>2447060</v>
      </c>
      <c r="T17964" s="2">
        <v>492226119</v>
      </c>
      <c r="U17964" s="6">
        <v>440470800</v>
      </c>
      <c r="V17964" s="4">
        <v>9.0909090909090917</v>
      </c>
      <c r="W17964" s="5">
        <v>0.98853670304698427</v>
      </c>
      <c r="X17964" s="3">
        <v>7.9368656270423061</v>
      </c>
      <c r="Y17964">
        <f>+MONTH(Air_Traffic[[#This Row],[Activity Period Start Date]])</f>
        <v>8</v>
      </c>
      <c r="Z17964">
        <f>+YEAR(Air_Traffic[[#This Row],[Activity Period Start Date]])</f>
        <v>2022</v>
      </c>
    </row>
    <row r="17965" spans="1:26" x14ac:dyDescent="0.3">
      <c r="A17965" s="7">
        <v>17966</v>
      </c>
      <c r="B17965" s="8">
        <v>202208</v>
      </c>
      <c r="C17965" s="1">
        <v>44774</v>
      </c>
      <c r="D17965" s="9" t="s">
        <v>200</v>
      </c>
      <c r="E17965" s="10" t="s">
        <v>31</v>
      </c>
      <c r="F17965" s="26" t="str">
        <f>+VLOOKUP(Air_Traffic[[#This Row],[Operating Airline]],Tabla6[],2,0)</f>
        <v>AF</v>
      </c>
      <c r="G17965" s="10" t="s">
        <v>31</v>
      </c>
      <c r="H17965" s="26" t="str">
        <f>+VLOOKUP(Air_Traffic[[#This Row],[Published Airline]],Tabla9[],2,0)</f>
        <v>AF</v>
      </c>
      <c r="I17965" s="10" t="s">
        <v>20</v>
      </c>
      <c r="J17965" s="10" t="s">
        <v>21</v>
      </c>
      <c r="K17965" s="10" t="s">
        <v>19</v>
      </c>
      <c r="L17965" s="10" t="s">
        <v>22</v>
      </c>
      <c r="M17965" s="10" t="s">
        <v>20</v>
      </c>
      <c r="N17965" s="9" t="s">
        <v>50</v>
      </c>
      <c r="O17965" s="8">
        <v>19893</v>
      </c>
      <c r="P17965" s="8">
        <v>29</v>
      </c>
      <c r="Q17965" s="10" t="s">
        <v>213</v>
      </c>
      <c r="R17965" s="2">
        <v>243689250</v>
      </c>
      <c r="S17965" s="2">
        <v>14621355</v>
      </c>
      <c r="T17965" s="2">
        <v>504193058.25</v>
      </c>
      <c r="U17965" s="6">
        <v>511747425</v>
      </c>
      <c r="V17965" s="4">
        <v>10.743801652892563</v>
      </c>
      <c r="W17965" s="5">
        <v>0.83174235864418944</v>
      </c>
      <c r="X17965" s="3">
        <v>6.6322628154968069</v>
      </c>
      <c r="Y17965">
        <f>+MONTH(Air_Traffic[[#This Row],[Activity Period Start Date]])</f>
        <v>8</v>
      </c>
      <c r="Z17965">
        <f>+YEAR(Air_Traffic[[#This Row],[Activity Period Start Date]])</f>
        <v>2022</v>
      </c>
    </row>
    <row r="17966" spans="1:26" x14ac:dyDescent="0.3">
      <c r="A17966" s="7">
        <v>17967</v>
      </c>
      <c r="B17966" s="8">
        <v>202208</v>
      </c>
      <c r="C17966" s="1">
        <v>44774</v>
      </c>
      <c r="D17966" s="9" t="s">
        <v>200</v>
      </c>
      <c r="E17966" s="10" t="s">
        <v>157</v>
      </c>
      <c r="F17966" s="26" t="str">
        <f>+VLOOKUP(Air_Traffic[[#This Row],[Operating Airline]],Tabla6[],2,0)</f>
        <v>AI</v>
      </c>
      <c r="G17966" s="10" t="s">
        <v>157</v>
      </c>
      <c r="H17966" s="26" t="str">
        <f>+VLOOKUP(Air_Traffic[[#This Row],[Published Airline]],Tabla9[],2,0)</f>
        <v>AI</v>
      </c>
      <c r="I17966" s="10" t="s">
        <v>20</v>
      </c>
      <c r="J17966" s="10" t="s">
        <v>30</v>
      </c>
      <c r="K17966" s="10" t="s">
        <v>15</v>
      </c>
      <c r="L17966" s="10" t="s">
        <v>22</v>
      </c>
      <c r="M17966" s="10" t="s">
        <v>20</v>
      </c>
      <c r="N17966" s="9" t="s">
        <v>98</v>
      </c>
      <c r="O17966" s="8">
        <v>9589</v>
      </c>
      <c r="P17966" s="8">
        <v>10</v>
      </c>
      <c r="Q17966" s="10" t="s">
        <v>213</v>
      </c>
      <c r="R17966" s="2">
        <v>117465250</v>
      </c>
      <c r="S17966" s="2">
        <v>5873262.5</v>
      </c>
      <c r="T17966" s="2">
        <v>241684751.875</v>
      </c>
      <c r="U17966" s="6">
        <v>129211775</v>
      </c>
      <c r="V17966" s="4">
        <v>9.9173553719008272</v>
      </c>
      <c r="W17966" s="5">
        <v>0.95857304080236072</v>
      </c>
      <c r="X17966" s="3">
        <v>8.0784449664890801</v>
      </c>
      <c r="Y17966">
        <f>+MONTH(Air_Traffic[[#This Row],[Activity Period Start Date]])</f>
        <v>8</v>
      </c>
      <c r="Z17966">
        <f>+YEAR(Air_Traffic[[#This Row],[Activity Period Start Date]])</f>
        <v>2022</v>
      </c>
    </row>
    <row r="17967" spans="1:26" x14ac:dyDescent="0.3">
      <c r="A17967" s="7">
        <v>17968</v>
      </c>
      <c r="B17967" s="8">
        <v>202208</v>
      </c>
      <c r="C17967" s="1">
        <v>44774</v>
      </c>
      <c r="D17967" s="9" t="s">
        <v>200</v>
      </c>
      <c r="E17967" s="10" t="s">
        <v>157</v>
      </c>
      <c r="F17967" s="26" t="str">
        <f>+VLOOKUP(Air_Traffic[[#This Row],[Operating Airline]],Tabla6[],2,0)</f>
        <v>AI</v>
      </c>
      <c r="G17967" s="10" t="s">
        <v>157</v>
      </c>
      <c r="H17967" s="26" t="str">
        <f>+VLOOKUP(Air_Traffic[[#This Row],[Published Airline]],Tabla9[],2,0)</f>
        <v>AI</v>
      </c>
      <c r="I17967" s="10" t="s">
        <v>20</v>
      </c>
      <c r="J17967" s="10" t="s">
        <v>30</v>
      </c>
      <c r="K17967" s="10" t="s">
        <v>19</v>
      </c>
      <c r="L17967" s="10" t="s">
        <v>22</v>
      </c>
      <c r="M17967" s="10" t="s">
        <v>20</v>
      </c>
      <c r="N17967" s="9" t="s">
        <v>98</v>
      </c>
      <c r="O17967" s="8">
        <v>9547</v>
      </c>
      <c r="P17967" s="8">
        <v>52</v>
      </c>
      <c r="Q17967" s="10" t="s">
        <v>212</v>
      </c>
      <c r="R17967" s="2">
        <v>116950750</v>
      </c>
      <c r="S17967" s="2">
        <v>17542612.5</v>
      </c>
      <c r="T17967" s="2">
        <v>254075504.375</v>
      </c>
      <c r="U17967" s="6">
        <v>456107925</v>
      </c>
      <c r="V17967" s="4">
        <v>13.223140495867769</v>
      </c>
      <c r="W17967" s="5">
        <v>0.86247892860190756</v>
      </c>
      <c r="X17967" s="3">
        <v>5.6684625541655853</v>
      </c>
      <c r="Y17967">
        <f>+MONTH(Air_Traffic[[#This Row],[Activity Period Start Date]])</f>
        <v>8</v>
      </c>
      <c r="Z17967">
        <f>+YEAR(Air_Traffic[[#This Row],[Activity Period Start Date]])</f>
        <v>2022</v>
      </c>
    </row>
    <row r="17968" spans="1:26" x14ac:dyDescent="0.3">
      <c r="A17968" s="7">
        <v>17969</v>
      </c>
      <c r="B17968" s="8">
        <v>202208</v>
      </c>
      <c r="C17968" s="1">
        <v>44774</v>
      </c>
      <c r="D17968" s="9" t="s">
        <v>200</v>
      </c>
      <c r="E17968" s="10" t="s">
        <v>109</v>
      </c>
      <c r="F17968" s="26" t="str">
        <f>+VLOOKUP(Air_Traffic[[#This Row],[Operating Airline]],Tabla6[],2,0)</f>
        <v>NZ</v>
      </c>
      <c r="G17968" s="10" t="s">
        <v>109</v>
      </c>
      <c r="H17968" s="26" t="str">
        <f>+VLOOKUP(Air_Traffic[[#This Row],[Published Airline]],Tabla9[],2,0)</f>
        <v>NZ</v>
      </c>
      <c r="I17968" s="10" t="s">
        <v>20</v>
      </c>
      <c r="J17968" s="10" t="s">
        <v>99</v>
      </c>
      <c r="K17968" s="10" t="s">
        <v>15</v>
      </c>
      <c r="L17968" s="10" t="s">
        <v>22</v>
      </c>
      <c r="M17968" s="10" t="s">
        <v>20</v>
      </c>
      <c r="N17968" s="9" t="s">
        <v>98</v>
      </c>
      <c r="O17968" s="8">
        <v>3351</v>
      </c>
      <c r="P17968" s="8">
        <v>19</v>
      </c>
      <c r="Q17968" s="10" t="s">
        <v>214</v>
      </c>
      <c r="R17968" s="2">
        <v>41049750</v>
      </c>
      <c r="S17968" s="2">
        <v>4104975</v>
      </c>
      <c r="T17968" s="2">
        <v>86820221.25</v>
      </c>
      <c r="U17968" s="6">
        <v>155989050</v>
      </c>
      <c r="V17968" s="4">
        <v>9.9173553719008272</v>
      </c>
      <c r="W17968" s="5">
        <v>0.82561688696769664</v>
      </c>
      <c r="X17968" s="3">
        <v>5.7293632950057889</v>
      </c>
      <c r="Y17968">
        <f>+MONTH(Air_Traffic[[#This Row],[Activity Period Start Date]])</f>
        <v>8</v>
      </c>
      <c r="Z17968">
        <f>+YEAR(Air_Traffic[[#This Row],[Activity Period Start Date]])</f>
        <v>2022</v>
      </c>
    </row>
    <row r="17969" spans="1:26" x14ac:dyDescent="0.3">
      <c r="A17969" s="7">
        <v>17970</v>
      </c>
      <c r="B17969" s="8">
        <v>202208</v>
      </c>
      <c r="C17969" s="1">
        <v>44774</v>
      </c>
      <c r="D17969" s="9" t="s">
        <v>200</v>
      </c>
      <c r="E17969" s="10" t="s">
        <v>109</v>
      </c>
      <c r="F17969" s="26" t="str">
        <f>+VLOOKUP(Air_Traffic[[#This Row],[Operating Airline]],Tabla6[],2,0)</f>
        <v>NZ</v>
      </c>
      <c r="G17969" s="10" t="s">
        <v>109</v>
      </c>
      <c r="H17969" s="26" t="str">
        <f>+VLOOKUP(Air_Traffic[[#This Row],[Published Airline]],Tabla9[],2,0)</f>
        <v>NZ</v>
      </c>
      <c r="I17969" s="10" t="s">
        <v>20</v>
      </c>
      <c r="J17969" s="10" t="s">
        <v>99</v>
      </c>
      <c r="K17969" s="10" t="s">
        <v>19</v>
      </c>
      <c r="L17969" s="10" t="s">
        <v>22</v>
      </c>
      <c r="M17969" s="10" t="s">
        <v>20</v>
      </c>
      <c r="N17969" s="9" t="s">
        <v>98</v>
      </c>
      <c r="O17969" s="8">
        <v>3354</v>
      </c>
      <c r="P17969" s="8">
        <v>7</v>
      </c>
      <c r="Q17969" s="10" t="s">
        <v>213</v>
      </c>
      <c r="R17969" s="2">
        <v>41086500</v>
      </c>
      <c r="S17969" s="2">
        <v>3286920</v>
      </c>
      <c r="T17969" s="2">
        <v>85952958</v>
      </c>
      <c r="U17969" s="6">
        <v>57521100</v>
      </c>
      <c r="V17969" s="4">
        <v>9.9173553719008272</v>
      </c>
      <c r="W17969" s="5">
        <v>0.84702907402715466</v>
      </c>
      <c r="X17969" s="3">
        <v>6.8070988680769453</v>
      </c>
      <c r="Y17969">
        <f>+MONTH(Air_Traffic[[#This Row],[Activity Period Start Date]])</f>
        <v>8</v>
      </c>
      <c r="Z17969">
        <f>+YEAR(Air_Traffic[[#This Row],[Activity Period Start Date]])</f>
        <v>2022</v>
      </c>
    </row>
    <row r="17970" spans="1:26" x14ac:dyDescent="0.3">
      <c r="A17970" s="7">
        <v>17971</v>
      </c>
      <c r="B17970" s="8">
        <v>202208</v>
      </c>
      <c r="C17970" s="1">
        <v>44774</v>
      </c>
      <c r="D17970" s="9" t="s">
        <v>200</v>
      </c>
      <c r="E17970" s="10" t="s">
        <v>159</v>
      </c>
      <c r="F17970" s="26" t="str">
        <f>+VLOOKUP(Air_Traffic[[#This Row],[Operating Airline]],Tabla6[],2,0)</f>
        <v>FJ</v>
      </c>
      <c r="G17970" s="10" t="s">
        <v>159</v>
      </c>
      <c r="H17970" s="26" t="str">
        <f>+VLOOKUP(Air_Traffic[[#This Row],[Published Airline]],Tabla9[],2,0)</f>
        <v>FJ</v>
      </c>
      <c r="I17970" s="10" t="s">
        <v>20</v>
      </c>
      <c r="J17970" s="10" t="s">
        <v>99</v>
      </c>
      <c r="K17970" s="10" t="s">
        <v>15</v>
      </c>
      <c r="L17970" s="10" t="s">
        <v>22</v>
      </c>
      <c r="M17970" s="10" t="s">
        <v>20</v>
      </c>
      <c r="N17970" s="9" t="s">
        <v>98</v>
      </c>
      <c r="O17970" s="8">
        <v>3555</v>
      </c>
      <c r="P17970" s="8">
        <v>23</v>
      </c>
      <c r="Q17970" s="10" t="s">
        <v>214</v>
      </c>
      <c r="R17970" s="2">
        <v>43548750</v>
      </c>
      <c r="S17970" s="2">
        <v>4354875</v>
      </c>
      <c r="T17970" s="2">
        <v>92105606.25</v>
      </c>
      <c r="U17970" s="6">
        <v>95807250</v>
      </c>
      <c r="V17970" s="4">
        <v>12.396694214876034</v>
      </c>
      <c r="W17970" s="5">
        <v>0.93479130724197734</v>
      </c>
      <c r="X17970" s="3">
        <v>6.5479707819418858</v>
      </c>
      <c r="Y17970">
        <f>+MONTH(Air_Traffic[[#This Row],[Activity Period Start Date]])</f>
        <v>8</v>
      </c>
      <c r="Z17970">
        <f>+YEAR(Air_Traffic[[#This Row],[Activity Period Start Date]])</f>
        <v>2022</v>
      </c>
    </row>
    <row r="17971" spans="1:26" x14ac:dyDescent="0.3">
      <c r="A17971" s="7">
        <v>17972</v>
      </c>
      <c r="B17971" s="8">
        <v>202208</v>
      </c>
      <c r="C17971" s="1">
        <v>44774</v>
      </c>
      <c r="D17971" s="9" t="s">
        <v>200</v>
      </c>
      <c r="E17971" s="10" t="s">
        <v>159</v>
      </c>
      <c r="F17971" s="26" t="str">
        <f>+VLOOKUP(Air_Traffic[[#This Row],[Operating Airline]],Tabla6[],2,0)</f>
        <v>FJ</v>
      </c>
      <c r="G17971" s="10" t="s">
        <v>159</v>
      </c>
      <c r="H17971" s="26" t="str">
        <f>+VLOOKUP(Air_Traffic[[#This Row],[Published Airline]],Tabla9[],2,0)</f>
        <v>FJ</v>
      </c>
      <c r="I17971" s="10" t="s">
        <v>20</v>
      </c>
      <c r="J17971" s="10" t="s">
        <v>99</v>
      </c>
      <c r="K17971" s="10" t="s">
        <v>19</v>
      </c>
      <c r="L17971" s="10" t="s">
        <v>22</v>
      </c>
      <c r="M17971" s="10" t="s">
        <v>20</v>
      </c>
      <c r="N17971" s="9" t="s">
        <v>98</v>
      </c>
      <c r="O17971" s="8">
        <v>3245</v>
      </c>
      <c r="P17971" s="8">
        <v>16</v>
      </c>
      <c r="Q17971" s="10" t="s">
        <v>212</v>
      </c>
      <c r="R17971" s="2">
        <v>39751250</v>
      </c>
      <c r="S17971" s="2">
        <v>1987562.5</v>
      </c>
      <c r="T17971" s="2">
        <v>81788196.875</v>
      </c>
      <c r="U17971" s="6">
        <v>103353250</v>
      </c>
      <c r="V17971" s="4">
        <v>9.0909090909090917</v>
      </c>
      <c r="W17971" s="5">
        <v>0.95579619054550657</v>
      </c>
      <c r="X17971" s="3">
        <v>6.6586724331298068</v>
      </c>
      <c r="Y17971">
        <f>+MONTH(Air_Traffic[[#This Row],[Activity Period Start Date]])</f>
        <v>8</v>
      </c>
      <c r="Z17971">
        <f>+YEAR(Air_Traffic[[#This Row],[Activity Period Start Date]])</f>
        <v>2022</v>
      </c>
    </row>
    <row r="17972" spans="1:26" x14ac:dyDescent="0.3">
      <c r="A17972" s="7">
        <v>17973</v>
      </c>
      <c r="B17972" s="8">
        <v>202208</v>
      </c>
      <c r="C17972" s="1">
        <v>44774</v>
      </c>
      <c r="D17972" s="9" t="s">
        <v>200</v>
      </c>
      <c r="E17972" s="10" t="s">
        <v>187</v>
      </c>
      <c r="F17972" s="26" t="str">
        <f>+VLOOKUP(Air_Traffic[[#This Row],[Operating Airline]],Tabla6[],2,0)</f>
        <v>TS</v>
      </c>
      <c r="G17972" s="10" t="s">
        <v>187</v>
      </c>
      <c r="H17972" s="26" t="str">
        <f>+VLOOKUP(Air_Traffic[[#This Row],[Published Airline]],Tabla9[],2,0)</f>
        <v>TS</v>
      </c>
      <c r="I17972" s="10" t="s">
        <v>20</v>
      </c>
      <c r="J17972" s="10" t="s">
        <v>27</v>
      </c>
      <c r="K17972" s="10" t="s">
        <v>15</v>
      </c>
      <c r="L17972" s="10" t="s">
        <v>22</v>
      </c>
      <c r="M17972" s="10" t="s">
        <v>20</v>
      </c>
      <c r="N17972" s="9" t="s">
        <v>98</v>
      </c>
      <c r="O17972" s="8">
        <v>1129</v>
      </c>
      <c r="P17972" s="8">
        <v>7</v>
      </c>
      <c r="Q17972" s="10" t="s">
        <v>212</v>
      </c>
      <c r="R17972" s="2">
        <v>13830250</v>
      </c>
      <c r="S17972" s="2">
        <v>1936235</v>
      </c>
      <c r="T17972" s="2">
        <v>29887170.25</v>
      </c>
      <c r="U17972" s="6">
        <v>26277475</v>
      </c>
      <c r="V17972" s="4">
        <v>11.570247933884298</v>
      </c>
      <c r="W17972" s="5">
        <v>0.93960390391655457</v>
      </c>
      <c r="X17972" s="3">
        <v>9.6890595944069755</v>
      </c>
      <c r="Y17972">
        <f>+MONTH(Air_Traffic[[#This Row],[Activity Period Start Date]])</f>
        <v>8</v>
      </c>
      <c r="Z17972">
        <f>+YEAR(Air_Traffic[[#This Row],[Activity Period Start Date]])</f>
        <v>2022</v>
      </c>
    </row>
    <row r="17973" spans="1:26" x14ac:dyDescent="0.3">
      <c r="A17973" s="7">
        <v>17974</v>
      </c>
      <c r="B17973" s="8">
        <v>202208</v>
      </c>
      <c r="C17973" s="1">
        <v>44774</v>
      </c>
      <c r="D17973" s="9" t="s">
        <v>200</v>
      </c>
      <c r="E17973" s="10" t="s">
        <v>187</v>
      </c>
      <c r="F17973" s="26" t="str">
        <f>+VLOOKUP(Air_Traffic[[#This Row],[Operating Airline]],Tabla6[],2,0)</f>
        <v>TS</v>
      </c>
      <c r="G17973" s="10" t="s">
        <v>187</v>
      </c>
      <c r="H17973" s="26" t="str">
        <f>+VLOOKUP(Air_Traffic[[#This Row],[Published Airline]],Tabla9[],2,0)</f>
        <v>TS</v>
      </c>
      <c r="I17973" s="10" t="s">
        <v>20</v>
      </c>
      <c r="J17973" s="10" t="s">
        <v>27</v>
      </c>
      <c r="K17973" s="10" t="s">
        <v>19</v>
      </c>
      <c r="L17973" s="10" t="s">
        <v>22</v>
      </c>
      <c r="M17973" s="10" t="s">
        <v>20</v>
      </c>
      <c r="N17973" s="9" t="s">
        <v>98</v>
      </c>
      <c r="O17973" s="8">
        <v>1055</v>
      </c>
      <c r="P17973" s="8">
        <v>8</v>
      </c>
      <c r="Q17973" s="10" t="s">
        <v>214</v>
      </c>
      <c r="R17973" s="2">
        <v>12923750</v>
      </c>
      <c r="S17973" s="2">
        <v>129237.5</v>
      </c>
      <c r="T17973" s="2">
        <v>25996123.125</v>
      </c>
      <c r="U17973" s="6">
        <v>34894125</v>
      </c>
      <c r="V17973" s="4">
        <v>9.9173553719008272</v>
      </c>
      <c r="W17973" s="5">
        <v>0.8055394578040217</v>
      </c>
      <c r="X17973" s="3">
        <v>6.2540827068577043</v>
      </c>
      <c r="Y17973">
        <f>+MONTH(Air_Traffic[[#This Row],[Activity Period Start Date]])</f>
        <v>8</v>
      </c>
      <c r="Z17973">
        <f>+YEAR(Air_Traffic[[#This Row],[Activity Period Start Date]])</f>
        <v>2022</v>
      </c>
    </row>
    <row r="17974" spans="1:26" x14ac:dyDescent="0.3">
      <c r="A17974" s="7">
        <v>17975</v>
      </c>
      <c r="B17974" s="8">
        <v>202208</v>
      </c>
      <c r="C17974" s="1">
        <v>44774</v>
      </c>
      <c r="D17974" s="9" t="s">
        <v>200</v>
      </c>
      <c r="E17974" s="10" t="s">
        <v>33</v>
      </c>
      <c r="F17974" s="26" t="str">
        <f>+VLOOKUP(Air_Traffic[[#This Row],[Operating Airline]],Tabla6[],2,0)</f>
        <v>AS</v>
      </c>
      <c r="G17974" s="10" t="s">
        <v>33</v>
      </c>
      <c r="H17974" s="26" t="str">
        <f>+VLOOKUP(Air_Traffic[[#This Row],[Published Airline]],Tabla9[],2,0)</f>
        <v>AS</v>
      </c>
      <c r="I17974" s="10" t="s">
        <v>13</v>
      </c>
      <c r="J17974" s="10" t="s">
        <v>14</v>
      </c>
      <c r="K17974" s="10" t="s">
        <v>15</v>
      </c>
      <c r="L17974" s="10" t="s">
        <v>22</v>
      </c>
      <c r="M17974" s="10" t="s">
        <v>23</v>
      </c>
      <c r="N17974" s="9" t="s">
        <v>24</v>
      </c>
      <c r="O17974" s="8">
        <v>150201</v>
      </c>
      <c r="P17974" s="8">
        <v>267</v>
      </c>
      <c r="Q17974" s="10" t="s">
        <v>213</v>
      </c>
      <c r="R17974" s="2">
        <v>450603000</v>
      </c>
      <c r="S17974" s="2">
        <v>49566330</v>
      </c>
      <c r="T17974" s="2">
        <v>958207279.5</v>
      </c>
      <c r="U17974" s="6">
        <v>1667231100</v>
      </c>
      <c r="V17974" s="4">
        <v>4.1322314049586781</v>
      </c>
      <c r="W17974" s="5">
        <v>0.86209002438828042</v>
      </c>
      <c r="X17974" s="3">
        <v>7.0055461688403184</v>
      </c>
      <c r="Y17974">
        <f>+MONTH(Air_Traffic[[#This Row],[Activity Period Start Date]])</f>
        <v>8</v>
      </c>
      <c r="Z17974">
        <f>+YEAR(Air_Traffic[[#This Row],[Activity Period Start Date]])</f>
        <v>2022</v>
      </c>
    </row>
    <row r="17975" spans="1:26" x14ac:dyDescent="0.3">
      <c r="A17975" s="7">
        <v>17976</v>
      </c>
      <c r="B17975" s="8">
        <v>202208</v>
      </c>
      <c r="C17975" s="1">
        <v>44774</v>
      </c>
      <c r="D17975" s="9" t="s">
        <v>200</v>
      </c>
      <c r="E17975" s="10" t="s">
        <v>33</v>
      </c>
      <c r="F17975" s="26" t="str">
        <f>+VLOOKUP(Air_Traffic[[#This Row],[Operating Airline]],Tabla6[],2,0)</f>
        <v>AS</v>
      </c>
      <c r="G17975" s="10" t="s">
        <v>33</v>
      </c>
      <c r="H17975" s="26" t="str">
        <f>+VLOOKUP(Air_Traffic[[#This Row],[Published Airline]],Tabla9[],2,0)</f>
        <v>AS</v>
      </c>
      <c r="I17975" s="10" t="s">
        <v>13</v>
      </c>
      <c r="J17975" s="10" t="s">
        <v>14</v>
      </c>
      <c r="K17975" s="10" t="s">
        <v>19</v>
      </c>
      <c r="L17975" s="10" t="s">
        <v>22</v>
      </c>
      <c r="M17975" s="10" t="s">
        <v>23</v>
      </c>
      <c r="N17975" s="9" t="s">
        <v>24</v>
      </c>
      <c r="O17975" s="8">
        <v>148048</v>
      </c>
      <c r="P17975" s="8">
        <v>257</v>
      </c>
      <c r="Q17975" s="10" t="s">
        <v>213</v>
      </c>
      <c r="R17975" s="2">
        <v>444144000</v>
      </c>
      <c r="S17975" s="2">
        <v>88828800</v>
      </c>
      <c r="T17975" s="2">
        <v>990441120</v>
      </c>
      <c r="U17975" s="6">
        <v>1687747200</v>
      </c>
      <c r="V17975" s="4">
        <v>4.1322314049586781</v>
      </c>
      <c r="W17975" s="5">
        <v>0.83876669075799559</v>
      </c>
      <c r="X17975" s="3">
        <v>6.1329330760994551</v>
      </c>
      <c r="Y17975">
        <f>+MONTH(Air_Traffic[[#This Row],[Activity Period Start Date]])</f>
        <v>8</v>
      </c>
      <c r="Z17975">
        <f>+YEAR(Air_Traffic[[#This Row],[Activity Period Start Date]])</f>
        <v>2022</v>
      </c>
    </row>
    <row r="17976" spans="1:26" x14ac:dyDescent="0.3">
      <c r="A17976" s="7">
        <v>17977</v>
      </c>
      <c r="B17976" s="8">
        <v>202208</v>
      </c>
      <c r="C17976" s="1">
        <v>44774</v>
      </c>
      <c r="D17976" s="9" t="s">
        <v>200</v>
      </c>
      <c r="E17976" s="10" t="s">
        <v>33</v>
      </c>
      <c r="F17976" s="26" t="str">
        <f>+VLOOKUP(Air_Traffic[[#This Row],[Operating Airline]],Tabla6[],2,0)</f>
        <v>AS</v>
      </c>
      <c r="G17976" s="10" t="s">
        <v>33</v>
      </c>
      <c r="H17976" s="26" t="str">
        <f>+VLOOKUP(Air_Traffic[[#This Row],[Published Airline]],Tabla9[],2,0)</f>
        <v>AS</v>
      </c>
      <c r="I17976" s="10" t="s">
        <v>20</v>
      </c>
      <c r="J17976" s="10" t="s">
        <v>35</v>
      </c>
      <c r="K17976" s="10" t="s">
        <v>15</v>
      </c>
      <c r="L17976" s="10" t="s">
        <v>22</v>
      </c>
      <c r="M17976" s="10" t="s">
        <v>20</v>
      </c>
      <c r="N17976" s="9" t="s">
        <v>50</v>
      </c>
      <c r="O17976" s="8">
        <v>10338</v>
      </c>
      <c r="P17976" s="8">
        <v>14</v>
      </c>
      <c r="Q17976" s="10" t="s">
        <v>213</v>
      </c>
      <c r="R17976" s="2">
        <v>126640500</v>
      </c>
      <c r="S17976" s="2">
        <v>8864835</v>
      </c>
      <c r="T17976" s="2">
        <v>263475560.25</v>
      </c>
      <c r="U17976" s="6">
        <v>189960750</v>
      </c>
      <c r="V17976" s="4">
        <v>10.743801652892563</v>
      </c>
      <c r="W17976" s="5">
        <v>0.80198582427995713</v>
      </c>
      <c r="X17976" s="3">
        <v>5.7709892481920742</v>
      </c>
      <c r="Y17976">
        <f>+MONTH(Air_Traffic[[#This Row],[Activity Period Start Date]])</f>
        <v>8</v>
      </c>
      <c r="Z17976">
        <f>+YEAR(Air_Traffic[[#This Row],[Activity Period Start Date]])</f>
        <v>2022</v>
      </c>
    </row>
    <row r="17977" spans="1:26" x14ac:dyDescent="0.3">
      <c r="A17977" s="7">
        <v>17978</v>
      </c>
      <c r="B17977" s="8">
        <v>202208</v>
      </c>
      <c r="C17977" s="1">
        <v>44774</v>
      </c>
      <c r="D17977" s="9" t="s">
        <v>200</v>
      </c>
      <c r="E17977" s="10" t="s">
        <v>33</v>
      </c>
      <c r="F17977" s="26" t="str">
        <f>+VLOOKUP(Air_Traffic[[#This Row],[Operating Airline]],Tabla6[],2,0)</f>
        <v>AS</v>
      </c>
      <c r="G17977" s="10" t="s">
        <v>33</v>
      </c>
      <c r="H17977" s="26" t="str">
        <f>+VLOOKUP(Air_Traffic[[#This Row],[Published Airline]],Tabla9[],2,0)</f>
        <v>AS</v>
      </c>
      <c r="I17977" s="10" t="s">
        <v>20</v>
      </c>
      <c r="J17977" s="10" t="s">
        <v>35</v>
      </c>
      <c r="K17977" s="10" t="s">
        <v>19</v>
      </c>
      <c r="L17977" s="10" t="s">
        <v>22</v>
      </c>
      <c r="M17977" s="10" t="s">
        <v>23</v>
      </c>
      <c r="N17977" s="9" t="s">
        <v>24</v>
      </c>
      <c r="O17977" s="8">
        <v>9412</v>
      </c>
      <c r="P17977" s="8">
        <v>11</v>
      </c>
      <c r="Q17977" s="10" t="s">
        <v>213</v>
      </c>
      <c r="R17977" s="2">
        <v>115297000</v>
      </c>
      <c r="S17977" s="2">
        <v>14988610</v>
      </c>
      <c r="T17977" s="2">
        <v>247830901.5</v>
      </c>
      <c r="U17977" s="6">
        <v>426598900</v>
      </c>
      <c r="V17977" s="4">
        <v>13.223140495867769</v>
      </c>
      <c r="W17977" s="5">
        <v>0.87628170756067936</v>
      </c>
      <c r="X17977" s="3">
        <v>6.6623200212580027</v>
      </c>
      <c r="Y17977">
        <f>+MONTH(Air_Traffic[[#This Row],[Activity Period Start Date]])</f>
        <v>8</v>
      </c>
      <c r="Z17977">
        <f>+YEAR(Air_Traffic[[#This Row],[Activity Period Start Date]])</f>
        <v>2022</v>
      </c>
    </row>
    <row r="17978" spans="1:26" x14ac:dyDescent="0.3">
      <c r="A17978" s="7">
        <v>17979</v>
      </c>
      <c r="B17978" s="8">
        <v>202208</v>
      </c>
      <c r="C17978" s="1">
        <v>44774</v>
      </c>
      <c r="D17978" s="9" t="s">
        <v>200</v>
      </c>
      <c r="E17978" s="10" t="s">
        <v>37</v>
      </c>
      <c r="F17978" s="26" t="str">
        <f>+VLOOKUP(Air_Traffic[[#This Row],[Operating Airline]],Tabla6[],2,0)</f>
        <v>NH</v>
      </c>
      <c r="G17978" s="10" t="s">
        <v>37</v>
      </c>
      <c r="H17978" s="26" t="str">
        <f>+VLOOKUP(Air_Traffic[[#This Row],[Published Airline]],Tabla9[],2,0)</f>
        <v>NH</v>
      </c>
      <c r="I17978" s="10" t="s">
        <v>20</v>
      </c>
      <c r="J17978" s="10" t="s">
        <v>30</v>
      </c>
      <c r="K17978" s="10" t="s">
        <v>15</v>
      </c>
      <c r="L17978" s="10" t="s">
        <v>22</v>
      </c>
      <c r="M17978" s="10" t="s">
        <v>20</v>
      </c>
      <c r="N17978" s="9" t="s">
        <v>98</v>
      </c>
      <c r="O17978" s="8">
        <v>10374</v>
      </c>
      <c r="P17978" s="8">
        <v>16</v>
      </c>
      <c r="Q17978" s="10" t="s">
        <v>213</v>
      </c>
      <c r="R17978" s="2">
        <v>127081500</v>
      </c>
      <c r="S17978" s="2">
        <v>21603855</v>
      </c>
      <c r="T17978" s="2">
        <v>279007433.25</v>
      </c>
      <c r="U17978" s="6">
        <v>368536350</v>
      </c>
      <c r="V17978" s="4">
        <v>12.396694214876034</v>
      </c>
      <c r="W17978" s="5">
        <v>0.98418367937844198</v>
      </c>
      <c r="X17978" s="3">
        <v>7.6416421737036693</v>
      </c>
      <c r="Y17978">
        <f>+MONTH(Air_Traffic[[#This Row],[Activity Period Start Date]])</f>
        <v>8</v>
      </c>
      <c r="Z17978">
        <f>+YEAR(Air_Traffic[[#This Row],[Activity Period Start Date]])</f>
        <v>2022</v>
      </c>
    </row>
    <row r="17979" spans="1:26" x14ac:dyDescent="0.3">
      <c r="A17979" s="7">
        <v>17980</v>
      </c>
      <c r="B17979" s="8">
        <v>202208</v>
      </c>
      <c r="C17979" s="1">
        <v>44774</v>
      </c>
      <c r="D17979" s="9" t="s">
        <v>200</v>
      </c>
      <c r="E17979" s="10" t="s">
        <v>37</v>
      </c>
      <c r="F17979" s="26" t="str">
        <f>+VLOOKUP(Air_Traffic[[#This Row],[Operating Airline]],Tabla6[],2,0)</f>
        <v>NH</v>
      </c>
      <c r="G17979" s="10" t="s">
        <v>37</v>
      </c>
      <c r="H17979" s="26" t="str">
        <f>+VLOOKUP(Air_Traffic[[#This Row],[Published Airline]],Tabla9[],2,0)</f>
        <v>NH</v>
      </c>
      <c r="I17979" s="10" t="s">
        <v>20</v>
      </c>
      <c r="J17979" s="10" t="s">
        <v>30</v>
      </c>
      <c r="K17979" s="10" t="s">
        <v>19</v>
      </c>
      <c r="L17979" s="10" t="s">
        <v>22</v>
      </c>
      <c r="M17979" s="10" t="s">
        <v>20</v>
      </c>
      <c r="N17979" s="9" t="s">
        <v>98</v>
      </c>
      <c r="O17979" s="8">
        <v>7192</v>
      </c>
      <c r="P17979" s="8">
        <v>39</v>
      </c>
      <c r="Q17979" s="10" t="s">
        <v>214</v>
      </c>
      <c r="R17979" s="2">
        <v>88102000</v>
      </c>
      <c r="S17979" s="2">
        <v>8810200</v>
      </c>
      <c r="T17979" s="2">
        <v>186335730</v>
      </c>
      <c r="U17979" s="6">
        <v>229065200</v>
      </c>
      <c r="V17979" s="4">
        <v>9.0909090909090917</v>
      </c>
      <c r="W17979" s="5">
        <v>0.79053578892347653</v>
      </c>
      <c r="X17979" s="3">
        <v>9.4984932359016376</v>
      </c>
      <c r="Y17979">
        <f>+MONTH(Air_Traffic[[#This Row],[Activity Period Start Date]])</f>
        <v>8</v>
      </c>
      <c r="Z17979">
        <f>+YEAR(Air_Traffic[[#This Row],[Activity Period Start Date]])</f>
        <v>2022</v>
      </c>
    </row>
    <row r="17980" spans="1:26" x14ac:dyDescent="0.3">
      <c r="A17980" s="7">
        <v>17981</v>
      </c>
      <c r="B17980" s="8">
        <v>202208</v>
      </c>
      <c r="C17980" s="1">
        <v>44774</v>
      </c>
      <c r="D17980" s="9" t="s">
        <v>200</v>
      </c>
      <c r="E17980" s="10" t="s">
        <v>39</v>
      </c>
      <c r="F17980" s="26" t="str">
        <f>+VLOOKUP(Air_Traffic[[#This Row],[Operating Airline]],Tabla6[],2,0)</f>
        <v>AA</v>
      </c>
      <c r="G17980" s="10" t="s">
        <v>39</v>
      </c>
      <c r="H17980" s="26" t="str">
        <f>+VLOOKUP(Air_Traffic[[#This Row],[Published Airline]],Tabla9[],2,0)</f>
        <v>AA</v>
      </c>
      <c r="I17980" s="10" t="s">
        <v>13</v>
      </c>
      <c r="J17980" s="10" t="s">
        <v>14</v>
      </c>
      <c r="K17980" s="10" t="s">
        <v>15</v>
      </c>
      <c r="L17980" s="10" t="s">
        <v>22</v>
      </c>
      <c r="M17980" s="10" t="s">
        <v>17</v>
      </c>
      <c r="N17980" s="9" t="s">
        <v>18</v>
      </c>
      <c r="O17980" s="8">
        <v>124024</v>
      </c>
      <c r="P17980" s="8">
        <v>824</v>
      </c>
      <c r="Q17980" s="10" t="s">
        <v>214</v>
      </c>
      <c r="R17980" s="2">
        <v>372072000</v>
      </c>
      <c r="S17980" s="2">
        <v>78135120</v>
      </c>
      <c r="T17980" s="2">
        <v>833999388</v>
      </c>
      <c r="U17980" s="6">
        <v>372072000</v>
      </c>
      <c r="V17980" s="4">
        <v>4.9586776859504136</v>
      </c>
      <c r="W17980" s="5">
        <v>0.80231253548199999</v>
      </c>
      <c r="X17980" s="3">
        <v>7.2570797374229796</v>
      </c>
      <c r="Y17980">
        <f>+MONTH(Air_Traffic[[#This Row],[Activity Period Start Date]])</f>
        <v>8</v>
      </c>
      <c r="Z17980">
        <f>+YEAR(Air_Traffic[[#This Row],[Activity Period Start Date]])</f>
        <v>2022</v>
      </c>
    </row>
    <row r="17981" spans="1:26" x14ac:dyDescent="0.3">
      <c r="A17981" s="7">
        <v>17982</v>
      </c>
      <c r="B17981" s="8">
        <v>202208</v>
      </c>
      <c r="C17981" s="1">
        <v>44774</v>
      </c>
      <c r="D17981" s="9" t="s">
        <v>200</v>
      </c>
      <c r="E17981" s="10" t="s">
        <v>39</v>
      </c>
      <c r="F17981" s="26" t="str">
        <f>+VLOOKUP(Air_Traffic[[#This Row],[Operating Airline]],Tabla6[],2,0)</f>
        <v>AA</v>
      </c>
      <c r="G17981" s="10" t="s">
        <v>39</v>
      </c>
      <c r="H17981" s="26" t="str">
        <f>+VLOOKUP(Air_Traffic[[#This Row],[Published Airline]],Tabla9[],2,0)</f>
        <v>AA</v>
      </c>
      <c r="I17981" s="10" t="s">
        <v>13</v>
      </c>
      <c r="J17981" s="10" t="s">
        <v>14</v>
      </c>
      <c r="K17981" s="10" t="s">
        <v>19</v>
      </c>
      <c r="L17981" s="10" t="s">
        <v>22</v>
      </c>
      <c r="M17981" s="10" t="s">
        <v>17</v>
      </c>
      <c r="N17981" s="9" t="s">
        <v>18</v>
      </c>
      <c r="O17981" s="8">
        <v>125256</v>
      </c>
      <c r="P17981" s="8">
        <v>217</v>
      </c>
      <c r="Q17981" s="10" t="s">
        <v>213</v>
      </c>
      <c r="R17981" s="2">
        <v>375768000</v>
      </c>
      <c r="S17981" s="2">
        <v>75153600</v>
      </c>
      <c r="T17981" s="2">
        <v>837962640</v>
      </c>
      <c r="U17981" s="6">
        <v>413344800</v>
      </c>
      <c r="V17981" s="4">
        <v>4.1322314049586781</v>
      </c>
      <c r="W17981" s="5">
        <v>0.85838763843975674</v>
      </c>
      <c r="X17981" s="3">
        <v>8.6181536485642916</v>
      </c>
      <c r="Y17981">
        <f>+MONTH(Air_Traffic[[#This Row],[Activity Period Start Date]])</f>
        <v>8</v>
      </c>
      <c r="Z17981">
        <f>+YEAR(Air_Traffic[[#This Row],[Activity Period Start Date]])</f>
        <v>2022</v>
      </c>
    </row>
    <row r="17982" spans="1:26" x14ac:dyDescent="0.3">
      <c r="A17982" s="7">
        <v>17983</v>
      </c>
      <c r="B17982" s="8">
        <v>202208</v>
      </c>
      <c r="C17982" s="1">
        <v>44774</v>
      </c>
      <c r="D17982" s="9" t="s">
        <v>200</v>
      </c>
      <c r="E17982" s="10" t="s">
        <v>43</v>
      </c>
      <c r="F17982" s="26" t="str">
        <f>+VLOOKUP(Air_Traffic[[#This Row],[Operating Airline]],Tabla6[],2,0)</f>
        <v>OZ</v>
      </c>
      <c r="G17982" s="10" t="s">
        <v>43</v>
      </c>
      <c r="H17982" s="26" t="str">
        <f>+VLOOKUP(Air_Traffic[[#This Row],[Published Airline]],Tabla9[],2,0)</f>
        <v>OZ</v>
      </c>
      <c r="I17982" s="10" t="s">
        <v>20</v>
      </c>
      <c r="J17982" s="10" t="s">
        <v>30</v>
      </c>
      <c r="K17982" s="10" t="s">
        <v>15</v>
      </c>
      <c r="L17982" s="10" t="s">
        <v>22</v>
      </c>
      <c r="M17982" s="10" t="s">
        <v>20</v>
      </c>
      <c r="N17982" s="9" t="s">
        <v>50</v>
      </c>
      <c r="O17982" s="8">
        <v>7518</v>
      </c>
      <c r="P17982" s="8">
        <v>42</v>
      </c>
      <c r="Q17982" s="10" t="s">
        <v>214</v>
      </c>
      <c r="R17982" s="2">
        <v>92095500</v>
      </c>
      <c r="S17982" s="2">
        <v>10130505</v>
      </c>
      <c r="T17982" s="2">
        <v>195841080.75</v>
      </c>
      <c r="U17982" s="6">
        <v>322334250</v>
      </c>
      <c r="V17982" s="4">
        <v>9.9173553719008272</v>
      </c>
      <c r="W17982" s="5">
        <v>0.90739248312577614</v>
      </c>
      <c r="X17982" s="3">
        <v>9.9274530715152096</v>
      </c>
      <c r="Y17982">
        <f>+MONTH(Air_Traffic[[#This Row],[Activity Period Start Date]])</f>
        <v>8</v>
      </c>
      <c r="Z17982">
        <f>+YEAR(Air_Traffic[[#This Row],[Activity Period Start Date]])</f>
        <v>2022</v>
      </c>
    </row>
    <row r="17983" spans="1:26" x14ac:dyDescent="0.3">
      <c r="A17983" s="7">
        <v>17984</v>
      </c>
      <c r="B17983" s="8">
        <v>202208</v>
      </c>
      <c r="C17983" s="1">
        <v>44774</v>
      </c>
      <c r="D17983" s="9" t="s">
        <v>200</v>
      </c>
      <c r="E17983" s="10" t="s">
        <v>43</v>
      </c>
      <c r="F17983" s="26" t="str">
        <f>+VLOOKUP(Air_Traffic[[#This Row],[Operating Airline]],Tabla6[],2,0)</f>
        <v>OZ</v>
      </c>
      <c r="G17983" s="10" t="s">
        <v>43</v>
      </c>
      <c r="H17983" s="26" t="str">
        <f>+VLOOKUP(Air_Traffic[[#This Row],[Published Airline]],Tabla9[],2,0)</f>
        <v>OZ</v>
      </c>
      <c r="I17983" s="10" t="s">
        <v>20</v>
      </c>
      <c r="J17983" s="10" t="s">
        <v>30</v>
      </c>
      <c r="K17983" s="10" t="s">
        <v>19</v>
      </c>
      <c r="L17983" s="10" t="s">
        <v>22</v>
      </c>
      <c r="M17983" s="10" t="s">
        <v>20</v>
      </c>
      <c r="N17983" s="9" t="s">
        <v>50</v>
      </c>
      <c r="O17983" s="8">
        <v>9383</v>
      </c>
      <c r="P17983" s="8">
        <v>10</v>
      </c>
      <c r="Q17983" s="10" t="s">
        <v>213</v>
      </c>
      <c r="R17983" s="2">
        <v>114941750</v>
      </c>
      <c r="S17983" s="2">
        <v>21838932.5</v>
      </c>
      <c r="T17983" s="2">
        <v>254998272.375</v>
      </c>
      <c r="U17983" s="6">
        <v>264366025</v>
      </c>
      <c r="V17983" s="4">
        <v>9.0909090909090917</v>
      </c>
      <c r="W17983" s="5">
        <v>0.9880317452411409</v>
      </c>
      <c r="X17983" s="3">
        <v>5.7367133484023647</v>
      </c>
      <c r="Y17983">
        <f>+MONTH(Air_Traffic[[#This Row],[Activity Period Start Date]])</f>
        <v>8</v>
      </c>
      <c r="Z17983">
        <f>+YEAR(Air_Traffic[[#This Row],[Activity Period Start Date]])</f>
        <v>2022</v>
      </c>
    </row>
    <row r="17984" spans="1:26" x14ac:dyDescent="0.3">
      <c r="A17984" s="7">
        <v>17985</v>
      </c>
      <c r="B17984" s="8">
        <v>202208</v>
      </c>
      <c r="C17984" s="1">
        <v>44774</v>
      </c>
      <c r="D17984" s="9" t="s">
        <v>200</v>
      </c>
      <c r="E17984" s="10" t="s">
        <v>189</v>
      </c>
      <c r="F17984" s="26" t="str">
        <f>+VLOOKUP(Air_Traffic[[#This Row],[Operating Airline]],Tabla6[],2,0)</f>
        <v>MX</v>
      </c>
      <c r="G17984" s="10" t="s">
        <v>189</v>
      </c>
      <c r="H17984" s="26" t="str">
        <f>+VLOOKUP(Air_Traffic[[#This Row],[Published Airline]],Tabla9[],2,0)</f>
        <v>MX</v>
      </c>
      <c r="I17984" s="10" t="s">
        <v>13</v>
      </c>
      <c r="J17984" s="10" t="s">
        <v>14</v>
      </c>
      <c r="K17984" s="10" t="s">
        <v>15</v>
      </c>
      <c r="L17984" s="10" t="s">
        <v>22</v>
      </c>
      <c r="M17984" s="10" t="s">
        <v>23</v>
      </c>
      <c r="N17984" s="9" t="s">
        <v>24</v>
      </c>
      <c r="O17984" s="8">
        <v>5173</v>
      </c>
      <c r="P17984" s="8">
        <v>10</v>
      </c>
      <c r="Q17984" s="10" t="s">
        <v>213</v>
      </c>
      <c r="R17984" s="2">
        <v>15519000</v>
      </c>
      <c r="S17984" s="2">
        <v>3103800</v>
      </c>
      <c r="T17984" s="2">
        <v>34607370</v>
      </c>
      <c r="U17984" s="6">
        <v>34141800</v>
      </c>
      <c r="V17984" s="4">
        <v>4.1322314049586781</v>
      </c>
      <c r="W17984" s="5">
        <v>0.84603277957496437</v>
      </c>
      <c r="X17984" s="3">
        <v>5.7923080498530659</v>
      </c>
      <c r="Y17984">
        <f>+MONTH(Air_Traffic[[#This Row],[Activity Period Start Date]])</f>
        <v>8</v>
      </c>
      <c r="Z17984">
        <f>+YEAR(Air_Traffic[[#This Row],[Activity Period Start Date]])</f>
        <v>2022</v>
      </c>
    </row>
    <row r="17985" spans="1:26" x14ac:dyDescent="0.3">
      <c r="A17985" s="7">
        <v>17986</v>
      </c>
      <c r="B17985" s="8">
        <v>202208</v>
      </c>
      <c r="C17985" s="1">
        <v>44774</v>
      </c>
      <c r="D17985" s="9" t="s">
        <v>200</v>
      </c>
      <c r="E17985" s="10" t="s">
        <v>189</v>
      </c>
      <c r="F17985" s="26" t="str">
        <f>+VLOOKUP(Air_Traffic[[#This Row],[Operating Airline]],Tabla6[],2,0)</f>
        <v>MX</v>
      </c>
      <c r="G17985" s="10" t="s">
        <v>189</v>
      </c>
      <c r="H17985" s="26" t="str">
        <f>+VLOOKUP(Air_Traffic[[#This Row],[Published Airline]],Tabla9[],2,0)</f>
        <v>MX</v>
      </c>
      <c r="I17985" s="10" t="s">
        <v>13</v>
      </c>
      <c r="J17985" s="10" t="s">
        <v>14</v>
      </c>
      <c r="K17985" s="10" t="s">
        <v>19</v>
      </c>
      <c r="L17985" s="10" t="s">
        <v>22</v>
      </c>
      <c r="M17985" s="10" t="s">
        <v>23</v>
      </c>
      <c r="N17985" s="9" t="s">
        <v>24</v>
      </c>
      <c r="O17985" s="8">
        <v>5225</v>
      </c>
      <c r="P17985" s="8">
        <v>32</v>
      </c>
      <c r="Q17985" s="10" t="s">
        <v>214</v>
      </c>
      <c r="R17985" s="2">
        <v>15675000</v>
      </c>
      <c r="S17985" s="2">
        <v>627000</v>
      </c>
      <c r="T17985" s="2">
        <v>32071050</v>
      </c>
      <c r="U17985" s="6">
        <v>48592500</v>
      </c>
      <c r="V17985" s="4">
        <v>4.9586776859504136</v>
      </c>
      <c r="W17985" s="5">
        <v>0.85229853921770526</v>
      </c>
      <c r="X17985" s="3">
        <v>5.980395455951304</v>
      </c>
      <c r="Y17985">
        <f>+MONTH(Air_Traffic[[#This Row],[Activity Period Start Date]])</f>
        <v>8</v>
      </c>
      <c r="Z17985">
        <f>+YEAR(Air_Traffic[[#This Row],[Activity Period Start Date]])</f>
        <v>2022</v>
      </c>
    </row>
    <row r="17986" spans="1:26" x14ac:dyDescent="0.3">
      <c r="A17986" s="7">
        <v>17987</v>
      </c>
      <c r="B17986" s="8">
        <v>202208</v>
      </c>
      <c r="C17986" s="1">
        <v>44774</v>
      </c>
      <c r="D17986" s="9" t="s">
        <v>200</v>
      </c>
      <c r="E17986" s="10" t="s">
        <v>45</v>
      </c>
      <c r="F17986" s="26" t="str">
        <f>+VLOOKUP(Air_Traffic[[#This Row],[Operating Airline]],Tabla6[],2,0)</f>
        <v>BA</v>
      </c>
      <c r="G17986" s="10" t="s">
        <v>45</v>
      </c>
      <c r="H17986" s="26" t="str">
        <f>+VLOOKUP(Air_Traffic[[#This Row],[Published Airline]],Tabla9[],2,0)</f>
        <v>BA</v>
      </c>
      <c r="I17986" s="10" t="s">
        <v>20</v>
      </c>
      <c r="J17986" s="10" t="s">
        <v>21</v>
      </c>
      <c r="K17986" s="10" t="s">
        <v>15</v>
      </c>
      <c r="L17986" s="10" t="s">
        <v>22</v>
      </c>
      <c r="M17986" s="10" t="s">
        <v>20</v>
      </c>
      <c r="N17986" s="9" t="s">
        <v>50</v>
      </c>
      <c r="O17986" s="8">
        <v>17307</v>
      </c>
      <c r="P17986" s="8">
        <v>25</v>
      </c>
      <c r="Q17986" s="10" t="s">
        <v>213</v>
      </c>
      <c r="R17986" s="2">
        <v>212010750</v>
      </c>
      <c r="S17986" s="2">
        <v>46642365</v>
      </c>
      <c r="T17986" s="2">
        <v>477660219.75</v>
      </c>
      <c r="U17986" s="6">
        <v>339217200</v>
      </c>
      <c r="V17986" s="4">
        <v>10.743801652892563</v>
      </c>
      <c r="W17986" s="5">
        <v>0.87818505277720327</v>
      </c>
      <c r="X17986" s="3">
        <v>7.4714304613878024</v>
      </c>
      <c r="Y17986">
        <f>+MONTH(Air_Traffic[[#This Row],[Activity Period Start Date]])</f>
        <v>8</v>
      </c>
      <c r="Z17986">
        <f>+YEAR(Air_Traffic[[#This Row],[Activity Period Start Date]])</f>
        <v>2022</v>
      </c>
    </row>
    <row r="17987" spans="1:26" x14ac:dyDescent="0.3">
      <c r="A17987" s="7">
        <v>17988</v>
      </c>
      <c r="B17987" s="8">
        <v>202208</v>
      </c>
      <c r="C17987" s="1">
        <v>44774</v>
      </c>
      <c r="D17987" s="9" t="s">
        <v>200</v>
      </c>
      <c r="E17987" s="10" t="s">
        <v>45</v>
      </c>
      <c r="F17987" s="26" t="str">
        <f>+VLOOKUP(Air_Traffic[[#This Row],[Operating Airline]],Tabla6[],2,0)</f>
        <v>BA</v>
      </c>
      <c r="G17987" s="10" t="s">
        <v>45</v>
      </c>
      <c r="H17987" s="26" t="str">
        <f>+VLOOKUP(Air_Traffic[[#This Row],[Published Airline]],Tabla9[],2,0)</f>
        <v>BA</v>
      </c>
      <c r="I17987" s="10" t="s">
        <v>20</v>
      </c>
      <c r="J17987" s="10" t="s">
        <v>21</v>
      </c>
      <c r="K17987" s="10" t="s">
        <v>19</v>
      </c>
      <c r="L17987" s="10" t="s">
        <v>22</v>
      </c>
      <c r="M17987" s="10" t="s">
        <v>20</v>
      </c>
      <c r="N17987" s="9" t="s">
        <v>50</v>
      </c>
      <c r="O17987" s="8">
        <v>16931</v>
      </c>
      <c r="P17987" s="8">
        <v>111</v>
      </c>
      <c r="Q17987" s="10" t="s">
        <v>214</v>
      </c>
      <c r="R17987" s="2">
        <v>207404750</v>
      </c>
      <c r="S17987" s="2">
        <v>26962617.5</v>
      </c>
      <c r="T17987" s="2">
        <v>445816510.125</v>
      </c>
      <c r="U17987" s="6">
        <v>248885700</v>
      </c>
      <c r="V17987" s="4">
        <v>10.743801652892563</v>
      </c>
      <c r="W17987" s="5">
        <v>0.86603700121774219</v>
      </c>
      <c r="X17987" s="3">
        <v>7.623348342998101</v>
      </c>
      <c r="Y17987">
        <f>+MONTH(Air_Traffic[[#This Row],[Activity Period Start Date]])</f>
        <v>8</v>
      </c>
      <c r="Z17987">
        <f>+YEAR(Air_Traffic[[#This Row],[Activity Period Start Date]])</f>
        <v>2022</v>
      </c>
    </row>
    <row r="17988" spans="1:26" x14ac:dyDescent="0.3">
      <c r="A17988" s="7">
        <v>17989</v>
      </c>
      <c r="B17988" s="8">
        <v>202208</v>
      </c>
      <c r="C17988" s="1">
        <v>44774</v>
      </c>
      <c r="D17988" s="9" t="s">
        <v>200</v>
      </c>
      <c r="E17988" s="10" t="s">
        <v>155</v>
      </c>
      <c r="F17988" s="26" t="str">
        <f>+VLOOKUP(Air_Traffic[[#This Row],[Operating Airline]],Tabla6[],2,0)</f>
        <v>CM</v>
      </c>
      <c r="G17988" s="10" t="s">
        <v>155</v>
      </c>
      <c r="H17988" s="26" t="str">
        <f>+VLOOKUP(Air_Traffic[[#This Row],[Published Airline]],Tabla9[],2,0)</f>
        <v>CM</v>
      </c>
      <c r="I17988" s="10" t="s">
        <v>20</v>
      </c>
      <c r="J17988" s="10" t="s">
        <v>95</v>
      </c>
      <c r="K17988" s="10" t="s">
        <v>15</v>
      </c>
      <c r="L17988" s="10" t="s">
        <v>22</v>
      </c>
      <c r="M17988" s="10" t="s">
        <v>20</v>
      </c>
      <c r="N17988" s="9" t="s">
        <v>98</v>
      </c>
      <c r="O17988" s="8">
        <v>4564</v>
      </c>
      <c r="P17988" s="8">
        <v>27</v>
      </c>
      <c r="Q17988" s="10" t="s">
        <v>214</v>
      </c>
      <c r="R17988" s="2">
        <v>55909000</v>
      </c>
      <c r="S17988" s="2">
        <v>559090</v>
      </c>
      <c r="T17988" s="2">
        <v>112460953.5</v>
      </c>
      <c r="U17988" s="6">
        <v>134181600</v>
      </c>
      <c r="V17988" s="4">
        <v>9.0909090909090917</v>
      </c>
      <c r="W17988" s="5">
        <v>0.98691805201183846</v>
      </c>
      <c r="X17988" s="3">
        <v>9.4910697536570652</v>
      </c>
      <c r="Y17988">
        <f>+MONTH(Air_Traffic[[#This Row],[Activity Period Start Date]])</f>
        <v>8</v>
      </c>
      <c r="Z17988">
        <f>+YEAR(Air_Traffic[[#This Row],[Activity Period Start Date]])</f>
        <v>2022</v>
      </c>
    </row>
    <row r="17989" spans="1:26" x14ac:dyDescent="0.3">
      <c r="A17989" s="7">
        <v>17990</v>
      </c>
      <c r="B17989" s="8">
        <v>202208</v>
      </c>
      <c r="C17989" s="1">
        <v>44774</v>
      </c>
      <c r="D17989" s="9" t="s">
        <v>200</v>
      </c>
      <c r="E17989" s="10" t="s">
        <v>155</v>
      </c>
      <c r="F17989" s="26" t="str">
        <f>+VLOOKUP(Air_Traffic[[#This Row],[Operating Airline]],Tabla6[],2,0)</f>
        <v>CM</v>
      </c>
      <c r="G17989" s="10" t="s">
        <v>155</v>
      </c>
      <c r="H17989" s="26" t="str">
        <f>+VLOOKUP(Air_Traffic[[#This Row],[Published Airline]],Tabla9[],2,0)</f>
        <v>CM</v>
      </c>
      <c r="I17989" s="10" t="s">
        <v>20</v>
      </c>
      <c r="J17989" s="10" t="s">
        <v>95</v>
      </c>
      <c r="K17989" s="10" t="s">
        <v>19</v>
      </c>
      <c r="L17989" s="10" t="s">
        <v>22</v>
      </c>
      <c r="M17989" s="10" t="s">
        <v>20</v>
      </c>
      <c r="N17989" s="9" t="s">
        <v>98</v>
      </c>
      <c r="O17989" s="8">
        <v>4623</v>
      </c>
      <c r="P17989" s="8">
        <v>23</v>
      </c>
      <c r="Q17989" s="10" t="s">
        <v>214</v>
      </c>
      <c r="R17989" s="2">
        <v>56631750</v>
      </c>
      <c r="S17989" s="2">
        <v>566317.5</v>
      </c>
      <c r="T17989" s="2">
        <v>113914765.125</v>
      </c>
      <c r="U17989" s="6">
        <v>124589850</v>
      </c>
      <c r="V17989" s="4">
        <v>12.396694214876034</v>
      </c>
      <c r="W17989" s="5">
        <v>0.92356026869151076</v>
      </c>
      <c r="X17989" s="3">
        <v>8.9117533331012595</v>
      </c>
      <c r="Y17989">
        <f>+MONTH(Air_Traffic[[#This Row],[Activity Period Start Date]])</f>
        <v>8</v>
      </c>
      <c r="Z17989">
        <f>+YEAR(Air_Traffic[[#This Row],[Activity Period Start Date]])</f>
        <v>2022</v>
      </c>
    </row>
    <row r="17990" spans="1:26" x14ac:dyDescent="0.3">
      <c r="A17990" s="7">
        <v>17991</v>
      </c>
      <c r="B17990" s="8">
        <v>202208</v>
      </c>
      <c r="C17990" s="1">
        <v>44774</v>
      </c>
      <c r="D17990" s="9" t="s">
        <v>200</v>
      </c>
      <c r="E17990" s="10" t="s">
        <v>48</v>
      </c>
      <c r="F17990" s="26" t="str">
        <f>+VLOOKUP(Air_Traffic[[#This Row],[Operating Airline]],Tabla6[],2,0)</f>
        <v>CX</v>
      </c>
      <c r="G17990" s="10" t="s">
        <v>48</v>
      </c>
      <c r="H17990" s="26" t="str">
        <f>+VLOOKUP(Air_Traffic[[#This Row],[Published Airline]],Tabla9[],2,0)</f>
        <v>CX</v>
      </c>
      <c r="I17990" s="10" t="s">
        <v>20</v>
      </c>
      <c r="J17990" s="10" t="s">
        <v>30</v>
      </c>
      <c r="K17990" s="10" t="s">
        <v>15</v>
      </c>
      <c r="L17990" s="10" t="s">
        <v>22</v>
      </c>
      <c r="M17990" s="10" t="s">
        <v>20</v>
      </c>
      <c r="N17990" s="9" t="s">
        <v>50</v>
      </c>
      <c r="O17990" s="8">
        <v>3666</v>
      </c>
      <c r="P17990" s="8">
        <v>7</v>
      </c>
      <c r="Q17990" s="10" t="s">
        <v>213</v>
      </c>
      <c r="R17990" s="2">
        <v>44908500</v>
      </c>
      <c r="S17990" s="2">
        <v>1796340</v>
      </c>
      <c r="T17990" s="2">
        <v>91882791</v>
      </c>
      <c r="U17990" s="6">
        <v>62871900</v>
      </c>
      <c r="V17990" s="4">
        <v>11.570247933884298</v>
      </c>
      <c r="W17990" s="5">
        <v>0.90014873471174683</v>
      </c>
      <c r="X17990" s="3">
        <v>9.1945050961354688</v>
      </c>
      <c r="Y17990">
        <f>+MONTH(Air_Traffic[[#This Row],[Activity Period Start Date]])</f>
        <v>8</v>
      </c>
      <c r="Z17990">
        <f>+YEAR(Air_Traffic[[#This Row],[Activity Period Start Date]])</f>
        <v>2022</v>
      </c>
    </row>
    <row r="17991" spans="1:26" x14ac:dyDescent="0.3">
      <c r="A17991" s="7">
        <v>17992</v>
      </c>
      <c r="B17991" s="8">
        <v>202208</v>
      </c>
      <c r="C17991" s="1">
        <v>44774</v>
      </c>
      <c r="D17991" s="9" t="s">
        <v>200</v>
      </c>
      <c r="E17991" s="10" t="s">
        <v>48</v>
      </c>
      <c r="F17991" s="26" t="str">
        <f>+VLOOKUP(Air_Traffic[[#This Row],[Operating Airline]],Tabla6[],2,0)</f>
        <v>CX</v>
      </c>
      <c r="G17991" s="10" t="s">
        <v>48</v>
      </c>
      <c r="H17991" s="26" t="str">
        <f>+VLOOKUP(Air_Traffic[[#This Row],[Published Airline]],Tabla9[],2,0)</f>
        <v>CX</v>
      </c>
      <c r="I17991" s="10" t="s">
        <v>20</v>
      </c>
      <c r="J17991" s="10" t="s">
        <v>30</v>
      </c>
      <c r="K17991" s="10" t="s">
        <v>19</v>
      </c>
      <c r="L17991" s="10" t="s">
        <v>22</v>
      </c>
      <c r="M17991" s="10" t="s">
        <v>20</v>
      </c>
      <c r="N17991" s="9" t="s">
        <v>50</v>
      </c>
      <c r="O17991" s="8">
        <v>2487</v>
      </c>
      <c r="P17991" s="8">
        <v>17</v>
      </c>
      <c r="Q17991" s="10" t="s">
        <v>214</v>
      </c>
      <c r="R17991" s="2">
        <v>30465750</v>
      </c>
      <c r="S17991" s="2">
        <v>5179177.5</v>
      </c>
      <c r="T17991" s="2">
        <v>66887554.125</v>
      </c>
      <c r="U17991" s="6">
        <v>112723275</v>
      </c>
      <c r="V17991" s="4">
        <v>9.0909090909090917</v>
      </c>
      <c r="W17991" s="5">
        <v>0.90260218878219411</v>
      </c>
      <c r="X17991" s="3">
        <v>6.4257352913579204</v>
      </c>
      <c r="Y17991">
        <f>+MONTH(Air_Traffic[[#This Row],[Activity Period Start Date]])</f>
        <v>8</v>
      </c>
      <c r="Z17991">
        <f>+YEAR(Air_Traffic[[#This Row],[Activity Period Start Date]])</f>
        <v>2022</v>
      </c>
    </row>
    <row r="17992" spans="1:26" x14ac:dyDescent="0.3">
      <c r="A17992" s="7">
        <v>17993</v>
      </c>
      <c r="B17992" s="8">
        <v>202208</v>
      </c>
      <c r="C17992" s="1">
        <v>44774</v>
      </c>
      <c r="D17992" s="9" t="s">
        <v>200</v>
      </c>
      <c r="E17992" s="10" t="s">
        <v>51</v>
      </c>
      <c r="F17992" s="26" t="str">
        <f>+VLOOKUP(Air_Traffic[[#This Row],[Operating Airline]],Tabla6[],2,0)</f>
        <v>CI</v>
      </c>
      <c r="G17992" s="10" t="s">
        <v>51</v>
      </c>
      <c r="H17992" s="26" t="str">
        <f>+VLOOKUP(Air_Traffic[[#This Row],[Published Airline]],Tabla9[],2,0)</f>
        <v>CI</v>
      </c>
      <c r="I17992" s="10" t="s">
        <v>20</v>
      </c>
      <c r="J17992" s="10" t="s">
        <v>30</v>
      </c>
      <c r="K17992" s="10" t="s">
        <v>15</v>
      </c>
      <c r="L17992" s="10" t="s">
        <v>22</v>
      </c>
      <c r="M17992" s="10" t="s">
        <v>20</v>
      </c>
      <c r="N17992" s="9" t="s">
        <v>50</v>
      </c>
      <c r="O17992" s="8">
        <v>6017</v>
      </c>
      <c r="P17992" s="8">
        <v>11</v>
      </c>
      <c r="Q17992" s="10" t="s">
        <v>213</v>
      </c>
      <c r="R17992" s="2">
        <v>73708250</v>
      </c>
      <c r="S17992" s="2">
        <v>17689980</v>
      </c>
      <c r="T17992" s="2">
        <v>167759977</v>
      </c>
      <c r="U17992" s="6">
        <v>73708250</v>
      </c>
      <c r="V17992" s="4">
        <v>9.9173553719008272</v>
      </c>
      <c r="W17992" s="5">
        <v>0.80452879892815099</v>
      </c>
      <c r="X17992" s="3">
        <v>6.1496608241389898</v>
      </c>
      <c r="Y17992">
        <f>+MONTH(Air_Traffic[[#This Row],[Activity Period Start Date]])</f>
        <v>8</v>
      </c>
      <c r="Z17992">
        <f>+YEAR(Air_Traffic[[#This Row],[Activity Period Start Date]])</f>
        <v>2022</v>
      </c>
    </row>
    <row r="17993" spans="1:26" x14ac:dyDescent="0.3">
      <c r="A17993" s="7">
        <v>17994</v>
      </c>
      <c r="B17993" s="8">
        <v>202208</v>
      </c>
      <c r="C17993" s="1">
        <v>44774</v>
      </c>
      <c r="D17993" s="9" t="s">
        <v>200</v>
      </c>
      <c r="E17993" s="10" t="s">
        <v>51</v>
      </c>
      <c r="F17993" s="26" t="str">
        <f>+VLOOKUP(Air_Traffic[[#This Row],[Operating Airline]],Tabla6[],2,0)</f>
        <v>CI</v>
      </c>
      <c r="G17993" s="10" t="s">
        <v>51</v>
      </c>
      <c r="H17993" s="26" t="str">
        <f>+VLOOKUP(Air_Traffic[[#This Row],[Published Airline]],Tabla9[],2,0)</f>
        <v>CI</v>
      </c>
      <c r="I17993" s="10" t="s">
        <v>20</v>
      </c>
      <c r="J17993" s="10" t="s">
        <v>30</v>
      </c>
      <c r="K17993" s="10" t="s">
        <v>19</v>
      </c>
      <c r="L17993" s="10" t="s">
        <v>22</v>
      </c>
      <c r="M17993" s="10" t="s">
        <v>20</v>
      </c>
      <c r="N17993" s="9" t="s">
        <v>50</v>
      </c>
      <c r="O17993" s="8">
        <v>3227</v>
      </c>
      <c r="P17993" s="8">
        <v>16</v>
      </c>
      <c r="Q17993" s="10" t="s">
        <v>214</v>
      </c>
      <c r="R17993" s="2">
        <v>39530750</v>
      </c>
      <c r="S17993" s="2">
        <v>3557767.5</v>
      </c>
      <c r="T17993" s="2">
        <v>83152932.625</v>
      </c>
      <c r="U17993" s="6">
        <v>94873800</v>
      </c>
      <c r="V17993" s="4">
        <v>13.223140495867769</v>
      </c>
      <c r="W17993" s="5">
        <v>0.92577457412692277</v>
      </c>
      <c r="X17993" s="3">
        <v>9.0160440102956052</v>
      </c>
      <c r="Y17993">
        <f>+MONTH(Air_Traffic[[#This Row],[Activity Period Start Date]])</f>
        <v>8</v>
      </c>
      <c r="Z17993">
        <f>+YEAR(Air_Traffic[[#This Row],[Activity Period Start Date]])</f>
        <v>2022</v>
      </c>
    </row>
    <row r="17994" spans="1:26" x14ac:dyDescent="0.3">
      <c r="A17994" s="7">
        <v>17995</v>
      </c>
      <c r="B17994" s="8">
        <v>202208</v>
      </c>
      <c r="C17994" s="1">
        <v>44774</v>
      </c>
      <c r="D17994" s="9" t="s">
        <v>200</v>
      </c>
      <c r="E17994" s="10" t="s">
        <v>190</v>
      </c>
      <c r="F17994" s="26" t="str">
        <f>+VLOOKUP(Air_Traffic[[#This Row],[Operating Airline]],Tabla6[],2,0)</f>
        <v>DE</v>
      </c>
      <c r="G17994" s="10" t="s">
        <v>190</v>
      </c>
      <c r="H17994" s="26" t="str">
        <f>+VLOOKUP(Air_Traffic[[#This Row],[Published Airline]],Tabla9[],2,0)</f>
        <v>DE</v>
      </c>
      <c r="I17994" s="10" t="s">
        <v>20</v>
      </c>
      <c r="J17994" s="10" t="s">
        <v>21</v>
      </c>
      <c r="K17994" s="10" t="s">
        <v>15</v>
      </c>
      <c r="L17994" s="10" t="s">
        <v>22</v>
      </c>
      <c r="M17994" s="10" t="s">
        <v>20</v>
      </c>
      <c r="N17994" s="9" t="s">
        <v>50</v>
      </c>
      <c r="O17994" s="8">
        <v>3107</v>
      </c>
      <c r="P17994" s="8">
        <v>18</v>
      </c>
      <c r="Q17994" s="10" t="s">
        <v>212</v>
      </c>
      <c r="R17994" s="2">
        <v>38060750</v>
      </c>
      <c r="S17994" s="2">
        <v>1522430</v>
      </c>
      <c r="T17994" s="2">
        <v>77872294.5</v>
      </c>
      <c r="U17994" s="6">
        <v>49478975</v>
      </c>
      <c r="V17994" s="4">
        <v>12.396694214876034</v>
      </c>
      <c r="W17994" s="5">
        <v>0.84053896664395433</v>
      </c>
      <c r="X17994" s="3">
        <v>5.8388757532906173</v>
      </c>
      <c r="Y17994">
        <f>+MONTH(Air_Traffic[[#This Row],[Activity Period Start Date]])</f>
        <v>8</v>
      </c>
      <c r="Z17994">
        <f>+YEAR(Air_Traffic[[#This Row],[Activity Period Start Date]])</f>
        <v>2022</v>
      </c>
    </row>
    <row r="17995" spans="1:26" x14ac:dyDescent="0.3">
      <c r="A17995" s="7">
        <v>17996</v>
      </c>
      <c r="B17995" s="8">
        <v>202208</v>
      </c>
      <c r="C17995" s="1">
        <v>44774</v>
      </c>
      <c r="D17995" s="9" t="s">
        <v>200</v>
      </c>
      <c r="E17995" s="10" t="s">
        <v>190</v>
      </c>
      <c r="F17995" s="26" t="str">
        <f>+VLOOKUP(Air_Traffic[[#This Row],[Operating Airline]],Tabla6[],2,0)</f>
        <v>DE</v>
      </c>
      <c r="G17995" s="10" t="s">
        <v>190</v>
      </c>
      <c r="H17995" s="26" t="str">
        <f>+VLOOKUP(Air_Traffic[[#This Row],[Published Airline]],Tabla9[],2,0)</f>
        <v>DE</v>
      </c>
      <c r="I17995" s="10" t="s">
        <v>20</v>
      </c>
      <c r="J17995" s="10" t="s">
        <v>21</v>
      </c>
      <c r="K17995" s="10" t="s">
        <v>19</v>
      </c>
      <c r="L17995" s="10" t="s">
        <v>22</v>
      </c>
      <c r="M17995" s="10" t="s">
        <v>20</v>
      </c>
      <c r="N17995" s="9" t="s">
        <v>50</v>
      </c>
      <c r="O17995" s="8">
        <v>2505</v>
      </c>
      <c r="P17995" s="8">
        <v>14</v>
      </c>
      <c r="Q17995" s="10" t="s">
        <v>214</v>
      </c>
      <c r="R17995" s="2">
        <v>30686250</v>
      </c>
      <c r="S17995" s="2">
        <v>2148037.5</v>
      </c>
      <c r="T17995" s="2">
        <v>63842743.125</v>
      </c>
      <c r="U17995" s="6">
        <v>64441125</v>
      </c>
      <c r="V17995" s="4">
        <v>13.223140495867769</v>
      </c>
      <c r="W17995" s="5">
        <v>0.91971129474115243</v>
      </c>
      <c r="X17995" s="3">
        <v>7.0596664456324607</v>
      </c>
      <c r="Y17995">
        <f>+MONTH(Air_Traffic[[#This Row],[Activity Period Start Date]])</f>
        <v>8</v>
      </c>
      <c r="Z17995">
        <f>+YEAR(Air_Traffic[[#This Row],[Activity Period Start Date]])</f>
        <v>2022</v>
      </c>
    </row>
    <row r="17996" spans="1:26" x14ac:dyDescent="0.3">
      <c r="A17996" s="7">
        <v>17997</v>
      </c>
      <c r="B17996" s="8">
        <v>202208</v>
      </c>
      <c r="C17996" s="1">
        <v>44774</v>
      </c>
      <c r="D17996" s="9" t="s">
        <v>200</v>
      </c>
      <c r="E17996" s="10" t="s">
        <v>53</v>
      </c>
      <c r="F17996" s="26" t="str">
        <f>+VLOOKUP(Air_Traffic[[#This Row],[Operating Airline]],Tabla6[],2,0)</f>
        <v>DL</v>
      </c>
      <c r="G17996" s="10" t="s">
        <v>53</v>
      </c>
      <c r="H17996" s="26" t="str">
        <f>+VLOOKUP(Air_Traffic[[#This Row],[Published Airline]],Tabla9[],2,0)</f>
        <v>DL</v>
      </c>
      <c r="I17996" s="10" t="s">
        <v>13</v>
      </c>
      <c r="J17996" s="10" t="s">
        <v>14</v>
      </c>
      <c r="K17996" s="10" t="s">
        <v>15</v>
      </c>
      <c r="L17996" s="10" t="s">
        <v>22</v>
      </c>
      <c r="M17996" s="10" t="s">
        <v>17</v>
      </c>
      <c r="N17996" s="9" t="s">
        <v>55</v>
      </c>
      <c r="O17996" s="8">
        <v>147748</v>
      </c>
      <c r="P17996" s="8">
        <v>813</v>
      </c>
      <c r="Q17996" s="10" t="s">
        <v>212</v>
      </c>
      <c r="R17996" s="2">
        <v>443244000</v>
      </c>
      <c r="S17996" s="2">
        <v>66486600</v>
      </c>
      <c r="T17996" s="2">
        <v>962947590</v>
      </c>
      <c r="U17996" s="6">
        <v>1507029600</v>
      </c>
      <c r="V17996" s="4">
        <v>4.9586776859504136</v>
      </c>
      <c r="W17996" s="5">
        <v>0.89451710134536633</v>
      </c>
      <c r="X17996" s="3">
        <v>6.6798230740688078</v>
      </c>
      <c r="Y17996">
        <f>+MONTH(Air_Traffic[[#This Row],[Activity Period Start Date]])</f>
        <v>8</v>
      </c>
      <c r="Z17996">
        <f>+YEAR(Air_Traffic[[#This Row],[Activity Period Start Date]])</f>
        <v>2022</v>
      </c>
    </row>
    <row r="17997" spans="1:26" x14ac:dyDescent="0.3">
      <c r="A17997" s="7">
        <v>17998</v>
      </c>
      <c r="B17997" s="8">
        <v>202208</v>
      </c>
      <c r="C17997" s="1">
        <v>44774</v>
      </c>
      <c r="D17997" s="9" t="s">
        <v>200</v>
      </c>
      <c r="E17997" s="10" t="s">
        <v>53</v>
      </c>
      <c r="F17997" s="26" t="str">
        <f>+VLOOKUP(Air_Traffic[[#This Row],[Operating Airline]],Tabla6[],2,0)</f>
        <v>DL</v>
      </c>
      <c r="G17997" s="10" t="s">
        <v>53</v>
      </c>
      <c r="H17997" s="26" t="str">
        <f>+VLOOKUP(Air_Traffic[[#This Row],[Published Airline]],Tabla9[],2,0)</f>
        <v>DL</v>
      </c>
      <c r="I17997" s="10" t="s">
        <v>13</v>
      </c>
      <c r="J17997" s="10" t="s">
        <v>14</v>
      </c>
      <c r="K17997" s="10" t="s">
        <v>19</v>
      </c>
      <c r="L17997" s="10" t="s">
        <v>22</v>
      </c>
      <c r="M17997" s="10" t="s">
        <v>17</v>
      </c>
      <c r="N17997" s="9" t="s">
        <v>55</v>
      </c>
      <c r="O17997" s="8">
        <v>148242</v>
      </c>
      <c r="P17997" s="8">
        <v>817</v>
      </c>
      <c r="Q17997" s="10" t="s">
        <v>212</v>
      </c>
      <c r="R17997" s="2">
        <v>444726000</v>
      </c>
      <c r="S17997" s="2">
        <v>22236300</v>
      </c>
      <c r="T17997" s="2">
        <v>915023745</v>
      </c>
      <c r="U17997" s="6">
        <v>1467595800</v>
      </c>
      <c r="V17997" s="4">
        <v>4.9586776859504136</v>
      </c>
      <c r="W17997" s="5">
        <v>0.9777041556043844</v>
      </c>
      <c r="X17997" s="3">
        <v>8.9905751980997248</v>
      </c>
      <c r="Y17997">
        <f>+MONTH(Air_Traffic[[#This Row],[Activity Period Start Date]])</f>
        <v>8</v>
      </c>
      <c r="Z17997">
        <f>+YEAR(Air_Traffic[[#This Row],[Activity Period Start Date]])</f>
        <v>2022</v>
      </c>
    </row>
    <row r="17998" spans="1:26" x14ac:dyDescent="0.3">
      <c r="A17998" s="7">
        <v>17999</v>
      </c>
      <c r="B17998" s="8">
        <v>202208</v>
      </c>
      <c r="C17998" s="1">
        <v>44774</v>
      </c>
      <c r="D17998" s="9" t="s">
        <v>200</v>
      </c>
      <c r="E17998" s="10" t="s">
        <v>56</v>
      </c>
      <c r="F17998" s="26" t="str">
        <f>+VLOOKUP(Air_Traffic[[#This Row],[Operating Airline]],Tabla6[],2,0)</f>
        <v>BR</v>
      </c>
      <c r="G17998" s="10" t="s">
        <v>56</v>
      </c>
      <c r="H17998" s="26" t="str">
        <f>+VLOOKUP(Air_Traffic[[#This Row],[Published Airline]],Tabla9[],2,0)</f>
        <v>BR</v>
      </c>
      <c r="I17998" s="10" t="s">
        <v>20</v>
      </c>
      <c r="J17998" s="10" t="s">
        <v>30</v>
      </c>
      <c r="K17998" s="10" t="s">
        <v>15</v>
      </c>
      <c r="L17998" s="10" t="s">
        <v>22</v>
      </c>
      <c r="M17998" s="10" t="s">
        <v>20</v>
      </c>
      <c r="N17998" s="9" t="s">
        <v>98</v>
      </c>
      <c r="O17998" s="8">
        <v>10131</v>
      </c>
      <c r="P17998" s="8">
        <v>47</v>
      </c>
      <c r="Q17998" s="10" t="s">
        <v>212</v>
      </c>
      <c r="R17998" s="2">
        <v>124104750</v>
      </c>
      <c r="S17998" s="2">
        <v>7446285</v>
      </c>
      <c r="T17998" s="2">
        <v>256772727.75</v>
      </c>
      <c r="U17998" s="6">
        <v>409545675</v>
      </c>
      <c r="V17998" s="4">
        <v>12.396694214876034</v>
      </c>
      <c r="W17998" s="5">
        <v>0.98296498658079434</v>
      </c>
      <c r="X17998" s="3">
        <v>7.0972247522529743</v>
      </c>
      <c r="Y17998">
        <f>+MONTH(Air_Traffic[[#This Row],[Activity Period Start Date]])</f>
        <v>8</v>
      </c>
      <c r="Z17998">
        <f>+YEAR(Air_Traffic[[#This Row],[Activity Period Start Date]])</f>
        <v>2022</v>
      </c>
    </row>
    <row r="17999" spans="1:26" x14ac:dyDescent="0.3">
      <c r="A17999" s="7">
        <v>18000</v>
      </c>
      <c r="B17999" s="8">
        <v>202208</v>
      </c>
      <c r="C17999" s="1">
        <v>44774</v>
      </c>
      <c r="D17999" s="9" t="s">
        <v>200</v>
      </c>
      <c r="E17999" s="10" t="s">
        <v>56</v>
      </c>
      <c r="F17999" s="26" t="str">
        <f>+VLOOKUP(Air_Traffic[[#This Row],[Operating Airline]],Tabla6[],2,0)</f>
        <v>BR</v>
      </c>
      <c r="G17999" s="10" t="s">
        <v>56</v>
      </c>
      <c r="H17999" s="26" t="str">
        <f>+VLOOKUP(Air_Traffic[[#This Row],[Published Airline]],Tabla9[],2,0)</f>
        <v>BR</v>
      </c>
      <c r="I17999" s="10" t="s">
        <v>20</v>
      </c>
      <c r="J17999" s="10" t="s">
        <v>30</v>
      </c>
      <c r="K17999" s="10" t="s">
        <v>19</v>
      </c>
      <c r="L17999" s="10" t="s">
        <v>22</v>
      </c>
      <c r="M17999" s="10" t="s">
        <v>20</v>
      </c>
      <c r="N17999" s="9" t="s">
        <v>98</v>
      </c>
      <c r="O17999" s="8">
        <v>7446</v>
      </c>
      <c r="P17999" s="8">
        <v>44</v>
      </c>
      <c r="Q17999" s="10" t="s">
        <v>214</v>
      </c>
      <c r="R17999" s="2">
        <v>91213500</v>
      </c>
      <c r="S17999" s="2">
        <v>9121350</v>
      </c>
      <c r="T17999" s="2">
        <v>192916552.5</v>
      </c>
      <c r="U17999" s="6">
        <v>118577550</v>
      </c>
      <c r="V17999" s="4">
        <v>10.743801652892563</v>
      </c>
      <c r="W17999" s="5">
        <v>0.9768067948794843</v>
      </c>
      <c r="X17999" s="3">
        <v>8.8298403259913449</v>
      </c>
      <c r="Y17999">
        <f>+MONTH(Air_Traffic[[#This Row],[Activity Period Start Date]])</f>
        <v>8</v>
      </c>
      <c r="Z17999">
        <f>+YEAR(Air_Traffic[[#This Row],[Activity Period Start Date]])</f>
        <v>2022</v>
      </c>
    </row>
    <row r="18000" spans="1:26" x14ac:dyDescent="0.3">
      <c r="A18000" s="7">
        <v>18001</v>
      </c>
      <c r="B18000" s="8">
        <v>202208</v>
      </c>
      <c r="C18000" s="1">
        <v>44774</v>
      </c>
      <c r="D18000" s="9" t="s">
        <v>200</v>
      </c>
      <c r="E18000" s="10" t="s">
        <v>126</v>
      </c>
      <c r="F18000" s="26" t="str">
        <f>+VLOOKUP(Air_Traffic[[#This Row],[Operating Airline]],Tabla6[],2,0)</f>
        <v>EK</v>
      </c>
      <c r="G18000" s="10" t="s">
        <v>126</v>
      </c>
      <c r="H18000" s="26" t="str">
        <f>+VLOOKUP(Air_Traffic[[#This Row],[Published Airline]],Tabla9[],2,0)</f>
        <v>EK</v>
      </c>
      <c r="I18000" s="10" t="s">
        <v>20</v>
      </c>
      <c r="J18000" s="10" t="s">
        <v>128</v>
      </c>
      <c r="K18000" s="10" t="s">
        <v>15</v>
      </c>
      <c r="L18000" s="10" t="s">
        <v>22</v>
      </c>
      <c r="M18000" s="10" t="s">
        <v>20</v>
      </c>
      <c r="N18000" s="9" t="s">
        <v>50</v>
      </c>
      <c r="O18000" s="8">
        <v>15055</v>
      </c>
      <c r="P18000" s="8">
        <v>91</v>
      </c>
      <c r="Q18000" s="10" t="s">
        <v>214</v>
      </c>
      <c r="R18000" s="2">
        <v>184423750</v>
      </c>
      <c r="S18000" s="2">
        <v>27663562.5</v>
      </c>
      <c r="T18000" s="2">
        <v>400660596.875</v>
      </c>
      <c r="U18000" s="6">
        <v>497944125</v>
      </c>
      <c r="V18000" s="4">
        <v>10.743801652892563</v>
      </c>
      <c r="W18000" s="5">
        <v>0.83297665231417339</v>
      </c>
      <c r="X18000" s="3">
        <v>5.8182394542744778</v>
      </c>
      <c r="Y18000">
        <f>+MONTH(Air_Traffic[[#This Row],[Activity Period Start Date]])</f>
        <v>8</v>
      </c>
      <c r="Z18000">
        <f>+YEAR(Air_Traffic[[#This Row],[Activity Period Start Date]])</f>
        <v>2022</v>
      </c>
    </row>
    <row r="18001" spans="1:26" x14ac:dyDescent="0.3">
      <c r="A18001" s="7">
        <v>18002</v>
      </c>
      <c r="B18001" s="8">
        <v>202208</v>
      </c>
      <c r="C18001" s="1">
        <v>44774</v>
      </c>
      <c r="D18001" s="9" t="s">
        <v>200</v>
      </c>
      <c r="E18001" s="10" t="s">
        <v>126</v>
      </c>
      <c r="F18001" s="26" t="str">
        <f>+VLOOKUP(Air_Traffic[[#This Row],[Operating Airline]],Tabla6[],2,0)</f>
        <v>EK</v>
      </c>
      <c r="G18001" s="10" t="s">
        <v>126</v>
      </c>
      <c r="H18001" s="26" t="str">
        <f>+VLOOKUP(Air_Traffic[[#This Row],[Published Airline]],Tabla9[],2,0)</f>
        <v>EK</v>
      </c>
      <c r="I18001" s="10" t="s">
        <v>20</v>
      </c>
      <c r="J18001" s="10" t="s">
        <v>128</v>
      </c>
      <c r="K18001" s="10" t="s">
        <v>19</v>
      </c>
      <c r="L18001" s="10" t="s">
        <v>22</v>
      </c>
      <c r="M18001" s="10" t="s">
        <v>20</v>
      </c>
      <c r="N18001" s="9" t="s">
        <v>50</v>
      </c>
      <c r="O18001" s="8">
        <v>8792</v>
      </c>
      <c r="P18001" s="8">
        <v>58</v>
      </c>
      <c r="Q18001" s="10" t="s">
        <v>214</v>
      </c>
      <c r="R18001" s="2">
        <v>107702000</v>
      </c>
      <c r="S18001" s="2">
        <v>22617420</v>
      </c>
      <c r="T18001" s="2">
        <v>241414033</v>
      </c>
      <c r="U18001" s="6">
        <v>140012600</v>
      </c>
      <c r="V18001" s="4">
        <v>13.223140495867769</v>
      </c>
      <c r="W18001" s="5">
        <v>0.87033620143100054</v>
      </c>
      <c r="X18001" s="3">
        <v>8.0867904544166684</v>
      </c>
      <c r="Y18001">
        <f>+MONTH(Air_Traffic[[#This Row],[Activity Period Start Date]])</f>
        <v>8</v>
      </c>
      <c r="Z18001">
        <f>+YEAR(Air_Traffic[[#This Row],[Activity Period Start Date]])</f>
        <v>2022</v>
      </c>
    </row>
    <row r="18002" spans="1:26" x14ac:dyDescent="0.3">
      <c r="A18002" s="7">
        <v>18003</v>
      </c>
      <c r="B18002" s="8">
        <v>202208</v>
      </c>
      <c r="C18002" s="1">
        <v>44774</v>
      </c>
      <c r="D18002" s="9" t="s">
        <v>200</v>
      </c>
      <c r="E18002" s="10" t="s">
        <v>185</v>
      </c>
      <c r="F18002" s="26" t="str">
        <f>+VLOOKUP(Air_Traffic[[#This Row],[Operating Airline]],Tabla6[],2,0)</f>
        <v>F8</v>
      </c>
      <c r="G18002" s="10" t="s">
        <v>185</v>
      </c>
      <c r="H18002" s="26" t="str">
        <f>+VLOOKUP(Air_Traffic[[#This Row],[Published Airline]],Tabla9[],2,0)</f>
        <v>F8</v>
      </c>
      <c r="I18002" s="10" t="s">
        <v>20</v>
      </c>
      <c r="J18002" s="10" t="s">
        <v>27</v>
      </c>
      <c r="K18002" s="10" t="s">
        <v>15</v>
      </c>
      <c r="L18002" s="10" t="s">
        <v>16</v>
      </c>
      <c r="M18002" s="10" t="s">
        <v>20</v>
      </c>
      <c r="N18002" s="9" t="s">
        <v>50</v>
      </c>
      <c r="O18002" s="8">
        <v>2849</v>
      </c>
      <c r="P18002" s="8">
        <v>16</v>
      </c>
      <c r="Q18002" s="10" t="s">
        <v>214</v>
      </c>
      <c r="R18002" s="2">
        <v>22435875</v>
      </c>
      <c r="S18002" s="2">
        <v>5384610</v>
      </c>
      <c r="T18002" s="2">
        <v>51064051.5</v>
      </c>
      <c r="U18002" s="6">
        <v>35897400</v>
      </c>
      <c r="V18002" s="4">
        <v>13.223140495867769</v>
      </c>
      <c r="W18002" s="5">
        <v>0.8548015649664934</v>
      </c>
      <c r="X18002" s="3">
        <v>5.676009466840843</v>
      </c>
      <c r="Y18002">
        <f>+MONTH(Air_Traffic[[#This Row],[Activity Period Start Date]])</f>
        <v>8</v>
      </c>
      <c r="Z18002">
        <f>+YEAR(Air_Traffic[[#This Row],[Activity Period Start Date]])</f>
        <v>2022</v>
      </c>
    </row>
    <row r="18003" spans="1:26" x14ac:dyDescent="0.3">
      <c r="A18003" s="7">
        <v>18004</v>
      </c>
      <c r="B18003" s="8">
        <v>202208</v>
      </c>
      <c r="C18003" s="1">
        <v>44774</v>
      </c>
      <c r="D18003" s="9" t="s">
        <v>200</v>
      </c>
      <c r="E18003" s="10" t="s">
        <v>185</v>
      </c>
      <c r="F18003" s="26" t="str">
        <f>+VLOOKUP(Air_Traffic[[#This Row],[Operating Airline]],Tabla6[],2,0)</f>
        <v>F8</v>
      </c>
      <c r="G18003" s="10" t="s">
        <v>185</v>
      </c>
      <c r="H18003" s="26" t="str">
        <f>+VLOOKUP(Air_Traffic[[#This Row],[Published Airline]],Tabla9[],2,0)</f>
        <v>F8</v>
      </c>
      <c r="I18003" s="10" t="s">
        <v>20</v>
      </c>
      <c r="J18003" s="10" t="s">
        <v>27</v>
      </c>
      <c r="K18003" s="10" t="s">
        <v>19</v>
      </c>
      <c r="L18003" s="10" t="s">
        <v>16</v>
      </c>
      <c r="M18003" s="10" t="s">
        <v>20</v>
      </c>
      <c r="N18003" s="9" t="s">
        <v>50</v>
      </c>
      <c r="O18003" s="8">
        <v>2857</v>
      </c>
      <c r="P18003" s="8">
        <v>12</v>
      </c>
      <c r="Q18003" s="10" t="s">
        <v>212</v>
      </c>
      <c r="R18003" s="2">
        <v>22498875</v>
      </c>
      <c r="S18003" s="2">
        <v>899955</v>
      </c>
      <c r="T18003" s="2">
        <v>46032698.25</v>
      </c>
      <c r="U18003" s="6">
        <v>76496175</v>
      </c>
      <c r="V18003" s="4">
        <v>11.570247933884298</v>
      </c>
      <c r="W18003" s="5">
        <v>0.9467834168695819</v>
      </c>
      <c r="X18003" s="3">
        <v>9.8940688968541046</v>
      </c>
      <c r="Y18003">
        <f>+MONTH(Air_Traffic[[#This Row],[Activity Period Start Date]])</f>
        <v>8</v>
      </c>
      <c r="Z18003">
        <f>+YEAR(Air_Traffic[[#This Row],[Activity Period Start Date]])</f>
        <v>2022</v>
      </c>
    </row>
    <row r="18004" spans="1:26" x14ac:dyDescent="0.3">
      <c r="A18004" s="7">
        <v>18005</v>
      </c>
      <c r="B18004" s="8">
        <v>202208</v>
      </c>
      <c r="C18004" s="1">
        <v>44774</v>
      </c>
      <c r="D18004" s="9" t="s">
        <v>200</v>
      </c>
      <c r="E18004" s="10" t="s">
        <v>174</v>
      </c>
      <c r="F18004" s="26" t="str">
        <f>+VLOOKUP(Air_Traffic[[#This Row],[Operating Airline]],Tabla6[],2,0)</f>
        <v>BF</v>
      </c>
      <c r="G18004" s="10" t="s">
        <v>174</v>
      </c>
      <c r="H18004" s="26" t="str">
        <f>+VLOOKUP(Air_Traffic[[#This Row],[Published Airline]],Tabla9[],2,0)</f>
        <v>BF</v>
      </c>
      <c r="I18004" s="10" t="s">
        <v>20</v>
      </c>
      <c r="J18004" s="10" t="s">
        <v>99</v>
      </c>
      <c r="K18004" s="10" t="s">
        <v>15</v>
      </c>
      <c r="L18004" s="10" t="s">
        <v>22</v>
      </c>
      <c r="M18004" s="10" t="s">
        <v>20</v>
      </c>
      <c r="N18004" s="9" t="s">
        <v>50</v>
      </c>
      <c r="O18004" s="8">
        <v>1199</v>
      </c>
      <c r="P18004" s="8">
        <v>7</v>
      </c>
      <c r="Q18004" s="10" t="s">
        <v>212</v>
      </c>
      <c r="R18004" s="2">
        <v>14687750</v>
      </c>
      <c r="S18004" s="2">
        <v>1615652.5</v>
      </c>
      <c r="T18004" s="2">
        <v>31233500.375</v>
      </c>
      <c r="U18004" s="6">
        <v>42594475</v>
      </c>
      <c r="V18004" s="4">
        <v>12.396694214876034</v>
      </c>
      <c r="W18004" s="5">
        <v>0.95894386277270782</v>
      </c>
      <c r="X18004" s="3">
        <v>9.9845802101360839</v>
      </c>
      <c r="Y18004">
        <f>+MONTH(Air_Traffic[[#This Row],[Activity Period Start Date]])</f>
        <v>8</v>
      </c>
      <c r="Z18004">
        <f>+YEAR(Air_Traffic[[#This Row],[Activity Period Start Date]])</f>
        <v>2022</v>
      </c>
    </row>
    <row r="18005" spans="1:26" x14ac:dyDescent="0.3">
      <c r="A18005" s="7">
        <v>18006</v>
      </c>
      <c r="B18005" s="8">
        <v>202208</v>
      </c>
      <c r="C18005" s="1">
        <v>44774</v>
      </c>
      <c r="D18005" s="9" t="s">
        <v>200</v>
      </c>
      <c r="E18005" s="10" t="s">
        <v>174</v>
      </c>
      <c r="F18005" s="26" t="str">
        <f>+VLOOKUP(Air_Traffic[[#This Row],[Operating Airline]],Tabla6[],2,0)</f>
        <v>BF</v>
      </c>
      <c r="G18005" s="10" t="s">
        <v>174</v>
      </c>
      <c r="H18005" s="26" t="str">
        <f>+VLOOKUP(Air_Traffic[[#This Row],[Published Airline]],Tabla9[],2,0)</f>
        <v>BF</v>
      </c>
      <c r="I18005" s="10" t="s">
        <v>20</v>
      </c>
      <c r="J18005" s="10" t="s">
        <v>99</v>
      </c>
      <c r="K18005" s="10" t="s">
        <v>19</v>
      </c>
      <c r="L18005" s="10" t="s">
        <v>22</v>
      </c>
      <c r="M18005" s="10" t="s">
        <v>20</v>
      </c>
      <c r="N18005" s="9" t="s">
        <v>50</v>
      </c>
      <c r="O18005" s="8">
        <v>1245</v>
      </c>
      <c r="P18005" s="8">
        <v>9</v>
      </c>
      <c r="Q18005" s="10" t="s">
        <v>214</v>
      </c>
      <c r="R18005" s="2">
        <v>15251250</v>
      </c>
      <c r="S18005" s="2">
        <v>3660300</v>
      </c>
      <c r="T18005" s="2">
        <v>34711845</v>
      </c>
      <c r="U18005" s="6">
        <v>61005000</v>
      </c>
      <c r="V18005" s="4">
        <v>11.570247933884298</v>
      </c>
      <c r="W18005" s="5">
        <v>0.89148671362256804</v>
      </c>
      <c r="X18005" s="3">
        <v>5.8012978683635517</v>
      </c>
      <c r="Y18005">
        <f>+MONTH(Air_Traffic[[#This Row],[Activity Period Start Date]])</f>
        <v>8</v>
      </c>
      <c r="Z18005">
        <f>+YEAR(Air_Traffic[[#This Row],[Activity Period Start Date]])</f>
        <v>2022</v>
      </c>
    </row>
    <row r="18006" spans="1:26" x14ac:dyDescent="0.3">
      <c r="A18006" s="7">
        <v>18007</v>
      </c>
      <c r="B18006" s="8">
        <v>202208</v>
      </c>
      <c r="C18006" s="1">
        <v>44774</v>
      </c>
      <c r="D18006" s="9" t="s">
        <v>200</v>
      </c>
      <c r="E18006" s="10" t="s">
        <v>174</v>
      </c>
      <c r="F18006" s="26" t="str">
        <f>+VLOOKUP(Air_Traffic[[#This Row],[Operating Airline]],Tabla6[],2,0)</f>
        <v>BF</v>
      </c>
      <c r="G18006" s="10" t="s">
        <v>174</v>
      </c>
      <c r="H18006" s="26" t="str">
        <f>+VLOOKUP(Air_Traffic[[#This Row],[Published Airline]],Tabla9[],2,0)</f>
        <v>BF</v>
      </c>
      <c r="I18006" s="10" t="s">
        <v>20</v>
      </c>
      <c r="J18006" s="10" t="s">
        <v>21</v>
      </c>
      <c r="K18006" s="10" t="s">
        <v>15</v>
      </c>
      <c r="L18006" s="10" t="s">
        <v>22</v>
      </c>
      <c r="M18006" s="10" t="s">
        <v>20</v>
      </c>
      <c r="N18006" s="9" t="s">
        <v>50</v>
      </c>
      <c r="O18006" s="8">
        <v>1466</v>
      </c>
      <c r="P18006" s="8">
        <v>10</v>
      </c>
      <c r="Q18006" s="10" t="s">
        <v>214</v>
      </c>
      <c r="R18006" s="2">
        <v>17958500</v>
      </c>
      <c r="S18006" s="2">
        <v>1436680</v>
      </c>
      <c r="T18006" s="2">
        <v>37569182</v>
      </c>
      <c r="U18006" s="6">
        <v>70038150</v>
      </c>
      <c r="V18006" s="4">
        <v>12.396694214876034</v>
      </c>
      <c r="W18006" s="5">
        <v>0.94936215148493797</v>
      </c>
      <c r="X18006" s="3">
        <v>8.5143664146395324</v>
      </c>
      <c r="Y18006">
        <f>+MONTH(Air_Traffic[[#This Row],[Activity Period Start Date]])</f>
        <v>8</v>
      </c>
      <c r="Z18006">
        <f>+YEAR(Air_Traffic[[#This Row],[Activity Period Start Date]])</f>
        <v>2022</v>
      </c>
    </row>
    <row r="18007" spans="1:26" x14ac:dyDescent="0.3">
      <c r="A18007" s="7">
        <v>18008</v>
      </c>
      <c r="B18007" s="8">
        <v>202208</v>
      </c>
      <c r="C18007" s="1">
        <v>44774</v>
      </c>
      <c r="D18007" s="9" t="s">
        <v>200</v>
      </c>
      <c r="E18007" s="10" t="s">
        <v>174</v>
      </c>
      <c r="F18007" s="26" t="str">
        <f>+VLOOKUP(Air_Traffic[[#This Row],[Operating Airline]],Tabla6[],2,0)</f>
        <v>BF</v>
      </c>
      <c r="G18007" s="10" t="s">
        <v>174</v>
      </c>
      <c r="H18007" s="26" t="str">
        <f>+VLOOKUP(Air_Traffic[[#This Row],[Published Airline]],Tabla9[],2,0)</f>
        <v>BF</v>
      </c>
      <c r="I18007" s="10" t="s">
        <v>20</v>
      </c>
      <c r="J18007" s="10" t="s">
        <v>21</v>
      </c>
      <c r="K18007" s="10" t="s">
        <v>19</v>
      </c>
      <c r="L18007" s="10" t="s">
        <v>22</v>
      </c>
      <c r="M18007" s="10" t="s">
        <v>20</v>
      </c>
      <c r="N18007" s="9" t="s">
        <v>50</v>
      </c>
      <c r="O18007" s="8">
        <v>1412</v>
      </c>
      <c r="P18007" s="8">
        <v>8</v>
      </c>
      <c r="Q18007" s="10" t="s">
        <v>212</v>
      </c>
      <c r="R18007" s="2">
        <v>17297000</v>
      </c>
      <c r="S18007" s="2">
        <v>2767520</v>
      </c>
      <c r="T18007" s="2">
        <v>37776648</v>
      </c>
      <c r="U18007" s="6">
        <v>67458300</v>
      </c>
      <c r="V18007" s="4">
        <v>11.570247933884298</v>
      </c>
      <c r="W18007" s="5">
        <v>0.85158759345760671</v>
      </c>
      <c r="X18007" s="3">
        <v>7.3258293301655337</v>
      </c>
      <c r="Y18007">
        <f>+MONTH(Air_Traffic[[#This Row],[Activity Period Start Date]])</f>
        <v>8</v>
      </c>
      <c r="Z18007">
        <f>+YEAR(Air_Traffic[[#This Row],[Activity Period Start Date]])</f>
        <v>2022</v>
      </c>
    </row>
    <row r="18008" spans="1:26" x14ac:dyDescent="0.3">
      <c r="A18008" s="7">
        <v>18009</v>
      </c>
      <c r="B18008" s="8">
        <v>202208</v>
      </c>
      <c r="C18008" s="1">
        <v>44774</v>
      </c>
      <c r="D18008" s="9" t="s">
        <v>200</v>
      </c>
      <c r="E18008" s="10" t="s">
        <v>60</v>
      </c>
      <c r="F18008" s="26" t="str">
        <f>+VLOOKUP(Air_Traffic[[#This Row],[Operating Airline]],Tabla6[],2,0)</f>
        <v>F9</v>
      </c>
      <c r="G18008" s="10" t="s">
        <v>60</v>
      </c>
      <c r="H18008" s="26" t="str">
        <f>+VLOOKUP(Air_Traffic[[#This Row],[Published Airline]],Tabla9[],2,0)</f>
        <v>F9</v>
      </c>
      <c r="I18008" s="10" t="s">
        <v>13</v>
      </c>
      <c r="J18008" s="10" t="s">
        <v>14</v>
      </c>
      <c r="K18008" s="10" t="s">
        <v>15</v>
      </c>
      <c r="L18008" s="10" t="s">
        <v>16</v>
      </c>
      <c r="M18008" s="10" t="s">
        <v>20</v>
      </c>
      <c r="N18008" s="9" t="s">
        <v>50</v>
      </c>
      <c r="O18008" s="8">
        <v>29599</v>
      </c>
      <c r="P18008" s="8">
        <v>163</v>
      </c>
      <c r="Q18008" s="10" t="s">
        <v>212</v>
      </c>
      <c r="R18008" s="2">
        <v>62157900</v>
      </c>
      <c r="S18008" s="2">
        <v>11810001</v>
      </c>
      <c r="T18008" s="2">
        <v>137897301.15000001</v>
      </c>
      <c r="U18008" s="6">
        <v>248631600</v>
      </c>
      <c r="V18008" s="4">
        <v>3.3057851239669422</v>
      </c>
      <c r="W18008" s="5">
        <v>0.84651366101070413</v>
      </c>
      <c r="X18008" s="3">
        <v>8.45578470580001</v>
      </c>
      <c r="Y18008">
        <f>+MONTH(Air_Traffic[[#This Row],[Activity Period Start Date]])</f>
        <v>8</v>
      </c>
      <c r="Z18008">
        <f>+YEAR(Air_Traffic[[#This Row],[Activity Period Start Date]])</f>
        <v>2022</v>
      </c>
    </row>
    <row r="18009" spans="1:26" x14ac:dyDescent="0.3">
      <c r="A18009" s="7">
        <v>18010</v>
      </c>
      <c r="B18009" s="8">
        <v>202208</v>
      </c>
      <c r="C18009" s="1">
        <v>44774</v>
      </c>
      <c r="D18009" s="9" t="s">
        <v>200</v>
      </c>
      <c r="E18009" s="10" t="s">
        <v>60</v>
      </c>
      <c r="F18009" s="26" t="str">
        <f>+VLOOKUP(Air_Traffic[[#This Row],[Operating Airline]],Tabla6[],2,0)</f>
        <v>F9</v>
      </c>
      <c r="G18009" s="10" t="s">
        <v>60</v>
      </c>
      <c r="H18009" s="26" t="str">
        <f>+VLOOKUP(Air_Traffic[[#This Row],[Published Airline]],Tabla9[],2,0)</f>
        <v>F9</v>
      </c>
      <c r="I18009" s="10" t="s">
        <v>13</v>
      </c>
      <c r="J18009" s="10" t="s">
        <v>14</v>
      </c>
      <c r="K18009" s="10" t="s">
        <v>19</v>
      </c>
      <c r="L18009" s="10" t="s">
        <v>16</v>
      </c>
      <c r="M18009" s="10" t="s">
        <v>20</v>
      </c>
      <c r="N18009" s="9" t="s">
        <v>50</v>
      </c>
      <c r="O18009" s="8">
        <v>28719</v>
      </c>
      <c r="P18009" s="8">
        <v>43</v>
      </c>
      <c r="Q18009" s="10" t="s">
        <v>213</v>
      </c>
      <c r="R18009" s="2">
        <v>60309900</v>
      </c>
      <c r="S18009" s="2">
        <v>14474376</v>
      </c>
      <c r="T18009" s="2">
        <v>137265332.40000001</v>
      </c>
      <c r="U18009" s="6">
        <v>132681780</v>
      </c>
      <c r="V18009" s="4">
        <v>4.1322314049586781</v>
      </c>
      <c r="W18009" s="5">
        <v>0.83954319790004672</v>
      </c>
      <c r="X18009" s="3">
        <v>9.2509778720815721</v>
      </c>
      <c r="Y18009">
        <f>+MONTH(Air_Traffic[[#This Row],[Activity Period Start Date]])</f>
        <v>8</v>
      </c>
      <c r="Z18009">
        <f>+YEAR(Air_Traffic[[#This Row],[Activity Period Start Date]])</f>
        <v>2022</v>
      </c>
    </row>
    <row r="18010" spans="1:26" x14ac:dyDescent="0.3">
      <c r="A18010" s="7">
        <v>18011</v>
      </c>
      <c r="B18010" s="8">
        <v>202208</v>
      </c>
      <c r="C18010" s="1">
        <v>44774</v>
      </c>
      <c r="D18010" s="9" t="s">
        <v>200</v>
      </c>
      <c r="E18010" s="10" t="s">
        <v>62</v>
      </c>
      <c r="F18010" s="26" t="str">
        <f>+VLOOKUP(Air_Traffic[[#This Row],[Operating Airline]],Tabla6[],2,0)</f>
        <v>HA</v>
      </c>
      <c r="G18010" s="10" t="s">
        <v>62</v>
      </c>
      <c r="H18010" s="26" t="str">
        <f>+VLOOKUP(Air_Traffic[[#This Row],[Published Airline]],Tabla9[],2,0)</f>
        <v>HA</v>
      </c>
      <c r="I18010" s="10" t="s">
        <v>13</v>
      </c>
      <c r="J18010" s="10" t="s">
        <v>14</v>
      </c>
      <c r="K18010" s="10" t="s">
        <v>15</v>
      </c>
      <c r="L18010" s="10" t="s">
        <v>22</v>
      </c>
      <c r="M18010" s="10" t="s">
        <v>20</v>
      </c>
      <c r="N18010" s="9" t="s">
        <v>50</v>
      </c>
      <c r="O18010" s="8">
        <v>14049</v>
      </c>
      <c r="P18010" s="8">
        <v>18</v>
      </c>
      <c r="Q18010" s="10" t="s">
        <v>213</v>
      </c>
      <c r="R18010" s="2">
        <v>42147000</v>
      </c>
      <c r="S18010" s="2">
        <v>2107350</v>
      </c>
      <c r="T18010" s="2">
        <v>86717452.5</v>
      </c>
      <c r="U18010" s="6">
        <v>80079300</v>
      </c>
      <c r="V18010" s="4">
        <v>3.3057851239669422</v>
      </c>
      <c r="W18010" s="5">
        <v>0.84893297618289276</v>
      </c>
      <c r="X18010" s="3">
        <v>6.3395853680946184</v>
      </c>
      <c r="Y18010">
        <f>+MONTH(Air_Traffic[[#This Row],[Activity Period Start Date]])</f>
        <v>8</v>
      </c>
      <c r="Z18010">
        <f>+YEAR(Air_Traffic[[#This Row],[Activity Period Start Date]])</f>
        <v>2022</v>
      </c>
    </row>
    <row r="18011" spans="1:26" x14ac:dyDescent="0.3">
      <c r="A18011" s="7">
        <v>18012</v>
      </c>
      <c r="B18011" s="8">
        <v>202208</v>
      </c>
      <c r="C18011" s="1">
        <v>44774</v>
      </c>
      <c r="D18011" s="9" t="s">
        <v>200</v>
      </c>
      <c r="E18011" s="10" t="s">
        <v>62</v>
      </c>
      <c r="F18011" s="26" t="str">
        <f>+VLOOKUP(Air_Traffic[[#This Row],[Operating Airline]],Tabla6[],2,0)</f>
        <v>HA</v>
      </c>
      <c r="G18011" s="10" t="s">
        <v>62</v>
      </c>
      <c r="H18011" s="26" t="str">
        <f>+VLOOKUP(Air_Traffic[[#This Row],[Published Airline]],Tabla9[],2,0)</f>
        <v>HA</v>
      </c>
      <c r="I18011" s="10" t="s">
        <v>13</v>
      </c>
      <c r="J18011" s="10" t="s">
        <v>14</v>
      </c>
      <c r="K18011" s="10" t="s">
        <v>19</v>
      </c>
      <c r="L18011" s="10" t="s">
        <v>22</v>
      </c>
      <c r="M18011" s="10" t="s">
        <v>20</v>
      </c>
      <c r="N18011" s="9" t="s">
        <v>50</v>
      </c>
      <c r="O18011" s="8">
        <v>12709</v>
      </c>
      <c r="P18011" s="8">
        <v>80</v>
      </c>
      <c r="Q18011" s="10" t="s">
        <v>214</v>
      </c>
      <c r="R18011" s="2">
        <v>38127000</v>
      </c>
      <c r="S18011" s="2">
        <v>7625400</v>
      </c>
      <c r="T18011" s="2">
        <v>85023210</v>
      </c>
      <c r="U18011" s="6">
        <v>102942900</v>
      </c>
      <c r="V18011" s="4">
        <v>3.3057851239669422</v>
      </c>
      <c r="W18011" s="5">
        <v>0.90452290095892385</v>
      </c>
      <c r="X18011" s="3">
        <v>9.8969849373976952</v>
      </c>
      <c r="Y18011">
        <f>+MONTH(Air_Traffic[[#This Row],[Activity Period Start Date]])</f>
        <v>8</v>
      </c>
      <c r="Z18011">
        <f>+YEAR(Air_Traffic[[#This Row],[Activity Period Start Date]])</f>
        <v>2022</v>
      </c>
    </row>
    <row r="18012" spans="1:26" x14ac:dyDescent="0.3">
      <c r="A18012" s="7">
        <v>18013</v>
      </c>
      <c r="B18012" s="8">
        <v>202208</v>
      </c>
      <c r="C18012" s="1">
        <v>44774</v>
      </c>
      <c r="D18012" s="9" t="s">
        <v>200</v>
      </c>
      <c r="E18012" s="10" t="s">
        <v>102</v>
      </c>
      <c r="F18012" s="26" t="str">
        <f>+VLOOKUP(Air_Traffic[[#This Row],[Operating Airline]],Tabla6[],2,0)</f>
        <v>QX</v>
      </c>
      <c r="G18012" s="10" t="s">
        <v>33</v>
      </c>
      <c r="H18012" s="26" t="str">
        <f>+VLOOKUP(Air_Traffic[[#This Row],[Published Airline]],Tabla9[],2,0)</f>
        <v>AS</v>
      </c>
      <c r="I18012" s="10" t="s">
        <v>13</v>
      </c>
      <c r="J18012" s="10" t="s">
        <v>14</v>
      </c>
      <c r="K18012" s="10" t="s">
        <v>15</v>
      </c>
      <c r="L18012" s="10" t="s">
        <v>22</v>
      </c>
      <c r="M18012" s="10" t="s">
        <v>23</v>
      </c>
      <c r="N18012" s="9" t="s">
        <v>24</v>
      </c>
      <c r="O18012" s="8">
        <v>20327</v>
      </c>
      <c r="P18012" s="8">
        <v>131</v>
      </c>
      <c r="Q18012" s="10" t="s">
        <v>214</v>
      </c>
      <c r="R18012" s="2">
        <v>60981000</v>
      </c>
      <c r="S18012" s="2">
        <v>1219620</v>
      </c>
      <c r="T18012" s="2">
        <v>123364563</v>
      </c>
      <c r="U18012" s="6">
        <v>189041100</v>
      </c>
      <c r="V18012" s="4">
        <v>3.3057851239669422</v>
      </c>
      <c r="W18012" s="5">
        <v>0.94418696222077259</v>
      </c>
      <c r="X18012" s="3">
        <v>8.4252567613507097</v>
      </c>
      <c r="Y18012">
        <f>+MONTH(Air_Traffic[[#This Row],[Activity Period Start Date]])</f>
        <v>8</v>
      </c>
      <c r="Z18012">
        <f>+YEAR(Air_Traffic[[#This Row],[Activity Period Start Date]])</f>
        <v>2022</v>
      </c>
    </row>
    <row r="18013" spans="1:26" x14ac:dyDescent="0.3">
      <c r="A18013" s="7">
        <v>18014</v>
      </c>
      <c r="B18013" s="8">
        <v>202208</v>
      </c>
      <c r="C18013" s="1">
        <v>44774</v>
      </c>
      <c r="D18013" s="9" t="s">
        <v>200</v>
      </c>
      <c r="E18013" s="10" t="s">
        <v>102</v>
      </c>
      <c r="F18013" s="26" t="str">
        <f>+VLOOKUP(Air_Traffic[[#This Row],[Operating Airline]],Tabla6[],2,0)</f>
        <v>QX</v>
      </c>
      <c r="G18013" s="10" t="s">
        <v>33</v>
      </c>
      <c r="H18013" s="26" t="str">
        <f>+VLOOKUP(Air_Traffic[[#This Row],[Published Airline]],Tabla9[],2,0)</f>
        <v>AS</v>
      </c>
      <c r="I18013" s="10" t="s">
        <v>13</v>
      </c>
      <c r="J18013" s="10" t="s">
        <v>14</v>
      </c>
      <c r="K18013" s="10" t="s">
        <v>19</v>
      </c>
      <c r="L18013" s="10" t="s">
        <v>22</v>
      </c>
      <c r="M18013" s="10" t="s">
        <v>23</v>
      </c>
      <c r="N18013" s="9" t="s">
        <v>24</v>
      </c>
      <c r="O18013" s="8">
        <v>19629</v>
      </c>
      <c r="P18013" s="8">
        <v>100</v>
      </c>
      <c r="Q18013" s="10" t="s">
        <v>212</v>
      </c>
      <c r="R18013" s="2">
        <v>58887000</v>
      </c>
      <c r="S18013" s="2">
        <v>12366270</v>
      </c>
      <c r="T18013" s="2">
        <v>131995210.5</v>
      </c>
      <c r="U18013" s="6">
        <v>123662700</v>
      </c>
      <c r="V18013" s="4">
        <v>3.3057851239669422</v>
      </c>
      <c r="W18013" s="5">
        <v>0.91457767672147916</v>
      </c>
      <c r="X18013" s="3">
        <v>6.7805311032621676</v>
      </c>
      <c r="Y18013">
        <f>+MONTH(Air_Traffic[[#This Row],[Activity Period Start Date]])</f>
        <v>8</v>
      </c>
      <c r="Z18013">
        <f>+YEAR(Air_Traffic[[#This Row],[Activity Period Start Date]])</f>
        <v>2022</v>
      </c>
    </row>
    <row r="18014" spans="1:26" x14ac:dyDescent="0.3">
      <c r="A18014" s="7">
        <v>18015</v>
      </c>
      <c r="B18014" s="8">
        <v>202208</v>
      </c>
      <c r="C18014" s="1">
        <v>44774</v>
      </c>
      <c r="D18014" s="9" t="s">
        <v>200</v>
      </c>
      <c r="E18014" s="10" t="s">
        <v>172</v>
      </c>
      <c r="F18014" s="26" t="str">
        <f>+VLOOKUP(Air_Traffic[[#This Row],[Operating Airline]],Tabla6[],2,0)</f>
        <v>IB</v>
      </c>
      <c r="G18014" s="10" t="s">
        <v>172</v>
      </c>
      <c r="H18014" s="26" t="str">
        <f>+VLOOKUP(Air_Traffic[[#This Row],[Published Airline]],Tabla9[],2,0)</f>
        <v>IB</v>
      </c>
      <c r="I18014" s="10" t="s">
        <v>20</v>
      </c>
      <c r="J18014" s="10" t="s">
        <v>21</v>
      </c>
      <c r="K18014" s="10" t="s">
        <v>15</v>
      </c>
      <c r="L18014" s="10" t="s">
        <v>22</v>
      </c>
      <c r="M18014" s="10" t="s">
        <v>20</v>
      </c>
      <c r="N18014" s="9" t="s">
        <v>50</v>
      </c>
      <c r="O18014" s="8">
        <v>8808</v>
      </c>
      <c r="P18014" s="8">
        <v>8</v>
      </c>
      <c r="Q18014" s="10" t="s">
        <v>213</v>
      </c>
      <c r="R18014" s="2">
        <v>107898000</v>
      </c>
      <c r="S18014" s="2">
        <v>3236940</v>
      </c>
      <c r="T18014" s="2">
        <v>219518481</v>
      </c>
      <c r="U18014" s="6">
        <v>205006200</v>
      </c>
      <c r="V18014" s="4">
        <v>13.223140495867769</v>
      </c>
      <c r="W18014" s="5">
        <v>0.8246062456408364</v>
      </c>
      <c r="X18014" s="3">
        <v>8.2658064315777313</v>
      </c>
      <c r="Y18014">
        <f>+MONTH(Air_Traffic[[#This Row],[Activity Period Start Date]])</f>
        <v>8</v>
      </c>
      <c r="Z18014">
        <f>+YEAR(Air_Traffic[[#This Row],[Activity Period Start Date]])</f>
        <v>2022</v>
      </c>
    </row>
    <row r="18015" spans="1:26" x14ac:dyDescent="0.3">
      <c r="A18015" s="7">
        <v>18016</v>
      </c>
      <c r="B18015" s="8">
        <v>202208</v>
      </c>
      <c r="C18015" s="1">
        <v>44774</v>
      </c>
      <c r="D18015" s="9" t="s">
        <v>200</v>
      </c>
      <c r="E18015" s="10" t="s">
        <v>172</v>
      </c>
      <c r="F18015" s="26" t="str">
        <f>+VLOOKUP(Air_Traffic[[#This Row],[Operating Airline]],Tabla6[],2,0)</f>
        <v>IB</v>
      </c>
      <c r="G18015" s="10" t="s">
        <v>172</v>
      </c>
      <c r="H18015" s="26" t="str">
        <f>+VLOOKUP(Air_Traffic[[#This Row],[Published Airline]],Tabla9[],2,0)</f>
        <v>IB</v>
      </c>
      <c r="I18015" s="10" t="s">
        <v>20</v>
      </c>
      <c r="J18015" s="10" t="s">
        <v>21</v>
      </c>
      <c r="K18015" s="10" t="s">
        <v>19</v>
      </c>
      <c r="L18015" s="10" t="s">
        <v>22</v>
      </c>
      <c r="M18015" s="10" t="s">
        <v>20</v>
      </c>
      <c r="N18015" s="9" t="s">
        <v>50</v>
      </c>
      <c r="O18015" s="8">
        <v>7961</v>
      </c>
      <c r="P18015" s="8">
        <v>6</v>
      </c>
      <c r="Q18015" s="10" t="s">
        <v>213</v>
      </c>
      <c r="R18015" s="2">
        <v>97522250</v>
      </c>
      <c r="S18015" s="2">
        <v>6826557.5</v>
      </c>
      <c r="T18015" s="2">
        <v>202895041.125</v>
      </c>
      <c r="U18015" s="6">
        <v>292566750</v>
      </c>
      <c r="V18015" s="4">
        <v>9.9173553719008272</v>
      </c>
      <c r="W18015" s="5">
        <v>0.78899084009308296</v>
      </c>
      <c r="X18015" s="3">
        <v>7.8039612377639589</v>
      </c>
      <c r="Y18015">
        <f>+MONTH(Air_Traffic[[#This Row],[Activity Period Start Date]])</f>
        <v>8</v>
      </c>
      <c r="Z18015">
        <f>+YEAR(Air_Traffic[[#This Row],[Activity Period Start Date]])</f>
        <v>2022</v>
      </c>
    </row>
    <row r="18016" spans="1:26" x14ac:dyDescent="0.3">
      <c r="A18016" s="7">
        <v>18017</v>
      </c>
      <c r="B18016" s="8">
        <v>202208</v>
      </c>
      <c r="C18016" s="1">
        <v>44774</v>
      </c>
      <c r="D18016" s="9" t="s">
        <v>200</v>
      </c>
      <c r="E18016" s="10" t="s">
        <v>64</v>
      </c>
      <c r="F18016" s="26" t="str">
        <f>+VLOOKUP(Air_Traffic[[#This Row],[Operating Airline]],Tabla6[],2,0)</f>
        <v>JL</v>
      </c>
      <c r="G18016" s="10" t="s">
        <v>64</v>
      </c>
      <c r="H18016" s="26" t="str">
        <f>+VLOOKUP(Air_Traffic[[#This Row],[Published Airline]],Tabla9[],2,0)</f>
        <v>JL</v>
      </c>
      <c r="I18016" s="10" t="s">
        <v>20</v>
      </c>
      <c r="J18016" s="10" t="s">
        <v>30</v>
      </c>
      <c r="K18016" s="10" t="s">
        <v>15</v>
      </c>
      <c r="L18016" s="10" t="s">
        <v>22</v>
      </c>
      <c r="M18016" s="10" t="s">
        <v>20</v>
      </c>
      <c r="N18016" s="9" t="s">
        <v>50</v>
      </c>
      <c r="O18016" s="8">
        <v>8439</v>
      </c>
      <c r="P18016" s="8">
        <v>41</v>
      </c>
      <c r="Q18016" s="10" t="s">
        <v>212</v>
      </c>
      <c r="R18016" s="2">
        <v>103377750</v>
      </c>
      <c r="S18016" s="2">
        <v>22743105</v>
      </c>
      <c r="T18016" s="2">
        <v>232910070.75</v>
      </c>
      <c r="U18016" s="6">
        <v>186079950</v>
      </c>
      <c r="V18016" s="4">
        <v>12.396694214876034</v>
      </c>
      <c r="W18016" s="5">
        <v>0.8433532249093495</v>
      </c>
      <c r="X18016" s="3">
        <v>9.1696196973036042</v>
      </c>
      <c r="Y18016">
        <f>+MONTH(Air_Traffic[[#This Row],[Activity Period Start Date]])</f>
        <v>8</v>
      </c>
      <c r="Z18016">
        <f>+YEAR(Air_Traffic[[#This Row],[Activity Period Start Date]])</f>
        <v>2022</v>
      </c>
    </row>
    <row r="18017" spans="1:26" x14ac:dyDescent="0.3">
      <c r="A18017" s="7">
        <v>18018</v>
      </c>
      <c r="B18017" s="8">
        <v>202208</v>
      </c>
      <c r="C18017" s="1">
        <v>44774</v>
      </c>
      <c r="D18017" s="9" t="s">
        <v>200</v>
      </c>
      <c r="E18017" s="10" t="s">
        <v>64</v>
      </c>
      <c r="F18017" s="26" t="str">
        <f>+VLOOKUP(Air_Traffic[[#This Row],[Operating Airline]],Tabla6[],2,0)</f>
        <v>JL</v>
      </c>
      <c r="G18017" s="10" t="s">
        <v>64</v>
      </c>
      <c r="H18017" s="26" t="str">
        <f>+VLOOKUP(Air_Traffic[[#This Row],[Published Airline]],Tabla9[],2,0)</f>
        <v>JL</v>
      </c>
      <c r="I18017" s="10" t="s">
        <v>20</v>
      </c>
      <c r="J18017" s="10" t="s">
        <v>30</v>
      </c>
      <c r="K18017" s="10" t="s">
        <v>19</v>
      </c>
      <c r="L18017" s="10" t="s">
        <v>22</v>
      </c>
      <c r="M18017" s="10" t="s">
        <v>20</v>
      </c>
      <c r="N18017" s="9" t="s">
        <v>50</v>
      </c>
      <c r="O18017" s="8">
        <v>5899</v>
      </c>
      <c r="P18017" s="8">
        <v>11</v>
      </c>
      <c r="Q18017" s="10" t="s">
        <v>213</v>
      </c>
      <c r="R18017" s="2">
        <v>72262750</v>
      </c>
      <c r="S18017" s="2">
        <v>11562040</v>
      </c>
      <c r="T18017" s="2">
        <v>157821846</v>
      </c>
      <c r="U18017" s="6">
        <v>86715300</v>
      </c>
      <c r="V18017" s="4">
        <v>10.743801652892563</v>
      </c>
      <c r="W18017" s="5">
        <v>0.88341839768985009</v>
      </c>
      <c r="X18017" s="3">
        <v>8.1074784176926222</v>
      </c>
      <c r="Y18017">
        <f>+MONTH(Air_Traffic[[#This Row],[Activity Period Start Date]])</f>
        <v>8</v>
      </c>
      <c r="Z18017">
        <f>+YEAR(Air_Traffic[[#This Row],[Activity Period Start Date]])</f>
        <v>2022</v>
      </c>
    </row>
    <row r="18018" spans="1:26" x14ac:dyDescent="0.3">
      <c r="A18018" s="7">
        <v>18019</v>
      </c>
      <c r="B18018" s="8">
        <v>202208</v>
      </c>
      <c r="C18018" s="1">
        <v>44774</v>
      </c>
      <c r="D18018" s="9" t="s">
        <v>200</v>
      </c>
      <c r="E18018" s="10" t="s">
        <v>161</v>
      </c>
      <c r="F18018" s="26" t="str">
        <f>+VLOOKUP(Air_Traffic[[#This Row],[Operating Airline]],Tabla6[],2,0)</f>
        <v>QK</v>
      </c>
      <c r="G18018" s="10" t="s">
        <v>25</v>
      </c>
      <c r="H18018" s="26" t="str">
        <f>+VLOOKUP(Air_Traffic[[#This Row],[Published Airline]],Tabla9[],2,0)</f>
        <v>AC</v>
      </c>
      <c r="I18018" s="10" t="s">
        <v>20</v>
      </c>
      <c r="J18018" s="10" t="s">
        <v>27</v>
      </c>
      <c r="K18018" s="10" t="s">
        <v>15</v>
      </c>
      <c r="L18018" s="10" t="s">
        <v>22</v>
      </c>
      <c r="M18018" s="10" t="s">
        <v>23</v>
      </c>
      <c r="N18018" s="9" t="s">
        <v>24</v>
      </c>
      <c r="O18018" s="8">
        <v>4147</v>
      </c>
      <c r="P18018" s="8">
        <v>24</v>
      </c>
      <c r="Q18018" s="10" t="s">
        <v>212</v>
      </c>
      <c r="R18018" s="2">
        <v>50800750</v>
      </c>
      <c r="S18018" s="2">
        <v>3048045</v>
      </c>
      <c r="T18018" s="2">
        <v>105106751.75</v>
      </c>
      <c r="U18018" s="6">
        <v>55880825</v>
      </c>
      <c r="V18018" s="4">
        <v>9.9173553719008272</v>
      </c>
      <c r="W18018" s="5">
        <v>0.92343562177439908</v>
      </c>
      <c r="X18018" s="3">
        <v>6.574174137998348</v>
      </c>
      <c r="Y18018">
        <f>+MONTH(Air_Traffic[[#This Row],[Activity Period Start Date]])</f>
        <v>8</v>
      </c>
      <c r="Z18018">
        <f>+YEAR(Air_Traffic[[#This Row],[Activity Period Start Date]])</f>
        <v>2022</v>
      </c>
    </row>
    <row r="18019" spans="1:26" x14ac:dyDescent="0.3">
      <c r="A18019" s="7">
        <v>18020</v>
      </c>
      <c r="B18019" s="8">
        <v>202208</v>
      </c>
      <c r="C18019" s="1">
        <v>44774</v>
      </c>
      <c r="D18019" s="9" t="s">
        <v>200</v>
      </c>
      <c r="E18019" s="10" t="s">
        <v>161</v>
      </c>
      <c r="F18019" s="26" t="str">
        <f>+VLOOKUP(Air_Traffic[[#This Row],[Operating Airline]],Tabla6[],2,0)</f>
        <v>QK</v>
      </c>
      <c r="G18019" s="10" t="s">
        <v>25</v>
      </c>
      <c r="H18019" s="26" t="str">
        <f>+VLOOKUP(Air_Traffic[[#This Row],[Published Airline]],Tabla9[],2,0)</f>
        <v>AC</v>
      </c>
      <c r="I18019" s="10" t="s">
        <v>20</v>
      </c>
      <c r="J18019" s="10" t="s">
        <v>27</v>
      </c>
      <c r="K18019" s="10" t="s">
        <v>19</v>
      </c>
      <c r="L18019" s="10" t="s">
        <v>22</v>
      </c>
      <c r="M18019" s="10" t="s">
        <v>23</v>
      </c>
      <c r="N18019" s="9" t="s">
        <v>24</v>
      </c>
      <c r="O18019" s="8">
        <v>4227</v>
      </c>
      <c r="P18019" s="8">
        <v>15</v>
      </c>
      <c r="Q18019" s="10" t="s">
        <v>212</v>
      </c>
      <c r="R18019" s="2">
        <v>51780750</v>
      </c>
      <c r="S18019" s="2">
        <v>10356150</v>
      </c>
      <c r="T18019" s="2">
        <v>115471072.5</v>
      </c>
      <c r="U18019" s="6">
        <v>196766850</v>
      </c>
      <c r="V18019" s="4">
        <v>9.0909090909090917</v>
      </c>
      <c r="W18019" s="5">
        <v>0.9358331351233703</v>
      </c>
      <c r="X18019" s="3">
        <v>8.2043326282597242</v>
      </c>
      <c r="Y18019">
        <f>+MONTH(Air_Traffic[[#This Row],[Activity Period Start Date]])</f>
        <v>8</v>
      </c>
      <c r="Z18019">
        <f>+YEAR(Air_Traffic[[#This Row],[Activity Period Start Date]])</f>
        <v>2022</v>
      </c>
    </row>
    <row r="18020" spans="1:26" x14ac:dyDescent="0.3">
      <c r="A18020" s="7">
        <v>18021</v>
      </c>
      <c r="B18020" s="8">
        <v>202208</v>
      </c>
      <c r="C18020" s="1">
        <v>44774</v>
      </c>
      <c r="D18020" s="9" t="s">
        <v>200</v>
      </c>
      <c r="E18020" s="10" t="s">
        <v>120</v>
      </c>
      <c r="F18020" s="26" t="str">
        <f>+VLOOKUP(Air_Traffic[[#This Row],[Operating Airline]],Tabla6[],2,0)</f>
        <v>B6</v>
      </c>
      <c r="G18020" s="10" t="s">
        <v>120</v>
      </c>
      <c r="H18020" s="26" t="str">
        <f>+VLOOKUP(Air_Traffic[[#This Row],[Published Airline]],Tabla9[],2,0)</f>
        <v>B6</v>
      </c>
      <c r="I18020" s="10" t="s">
        <v>13</v>
      </c>
      <c r="J18020" s="10" t="s">
        <v>14</v>
      </c>
      <c r="K18020" s="10" t="s">
        <v>15</v>
      </c>
      <c r="L18020" s="10" t="s">
        <v>16</v>
      </c>
      <c r="M18020" s="10" t="s">
        <v>17</v>
      </c>
      <c r="N18020" s="9" t="s">
        <v>18</v>
      </c>
      <c r="O18020" s="8">
        <v>64403</v>
      </c>
      <c r="P18020" s="8">
        <v>109</v>
      </c>
      <c r="Q18020" s="10" t="s">
        <v>213</v>
      </c>
      <c r="R18020" s="2">
        <v>135246300.00000003</v>
      </c>
      <c r="S18020" s="2">
        <v>13524630.000000002</v>
      </c>
      <c r="T18020" s="2">
        <v>286045924.50000006</v>
      </c>
      <c r="U18020" s="6">
        <v>243443340.00000006</v>
      </c>
      <c r="V18020" s="4">
        <v>4.1322314049586781</v>
      </c>
      <c r="W18020" s="5">
        <v>0.92880826490439805</v>
      </c>
      <c r="X18020" s="3">
        <v>9.4015082777963865</v>
      </c>
      <c r="Y18020">
        <f>+MONTH(Air_Traffic[[#This Row],[Activity Period Start Date]])</f>
        <v>8</v>
      </c>
      <c r="Z18020">
        <f>+YEAR(Air_Traffic[[#This Row],[Activity Period Start Date]])</f>
        <v>2022</v>
      </c>
    </row>
    <row r="18021" spans="1:26" x14ac:dyDescent="0.3">
      <c r="A18021" s="7">
        <v>18022</v>
      </c>
      <c r="B18021" s="8">
        <v>202208</v>
      </c>
      <c r="C18021" s="1">
        <v>44774</v>
      </c>
      <c r="D18021" s="9" t="s">
        <v>200</v>
      </c>
      <c r="E18021" s="10" t="s">
        <v>120</v>
      </c>
      <c r="F18021" s="26" t="str">
        <f>+VLOOKUP(Air_Traffic[[#This Row],[Operating Airline]],Tabla6[],2,0)</f>
        <v>B6</v>
      </c>
      <c r="G18021" s="10" t="s">
        <v>120</v>
      </c>
      <c r="H18021" s="26" t="str">
        <f>+VLOOKUP(Air_Traffic[[#This Row],[Published Airline]],Tabla9[],2,0)</f>
        <v>B6</v>
      </c>
      <c r="I18021" s="10" t="s">
        <v>13</v>
      </c>
      <c r="J18021" s="10" t="s">
        <v>14</v>
      </c>
      <c r="K18021" s="10" t="s">
        <v>19</v>
      </c>
      <c r="L18021" s="10" t="s">
        <v>16</v>
      </c>
      <c r="M18021" s="10" t="s">
        <v>17</v>
      </c>
      <c r="N18021" s="9" t="s">
        <v>18</v>
      </c>
      <c r="O18021" s="8">
        <v>64577</v>
      </c>
      <c r="P18021" s="8">
        <v>352</v>
      </c>
      <c r="Q18021" s="10" t="s">
        <v>212</v>
      </c>
      <c r="R18021" s="2">
        <v>135611700</v>
      </c>
      <c r="S18021" s="2">
        <v>28478457</v>
      </c>
      <c r="T18021" s="2">
        <v>303973625.55000001</v>
      </c>
      <c r="U18021" s="6">
        <v>149172870</v>
      </c>
      <c r="V18021" s="4">
        <v>4.9586776859504136</v>
      </c>
      <c r="W18021" s="5">
        <v>0.97236436690954853</v>
      </c>
      <c r="X18021" s="3">
        <v>9.1079722999518715</v>
      </c>
      <c r="Y18021">
        <f>+MONTH(Air_Traffic[[#This Row],[Activity Period Start Date]])</f>
        <v>8</v>
      </c>
      <c r="Z18021">
        <f>+YEAR(Air_Traffic[[#This Row],[Activity Period Start Date]])</f>
        <v>2022</v>
      </c>
    </row>
    <row r="18022" spans="1:26" x14ac:dyDescent="0.3">
      <c r="A18022" s="7">
        <v>18023</v>
      </c>
      <c r="B18022" s="8">
        <v>202208</v>
      </c>
      <c r="C18022" s="1">
        <v>44774</v>
      </c>
      <c r="D18022" s="9" t="s">
        <v>200</v>
      </c>
      <c r="E18022" s="10" t="s">
        <v>66</v>
      </c>
      <c r="F18022" s="26" t="str">
        <f>+VLOOKUP(Air_Traffic[[#This Row],[Operating Airline]],Tabla6[],2,0)</f>
        <v>KL</v>
      </c>
      <c r="G18022" s="10" t="s">
        <v>66</v>
      </c>
      <c r="H18022" s="26" t="str">
        <f>+VLOOKUP(Air_Traffic[[#This Row],[Published Airline]],Tabla9[],2,0)</f>
        <v>KL</v>
      </c>
      <c r="I18022" s="10" t="s">
        <v>20</v>
      </c>
      <c r="J18022" s="10" t="s">
        <v>21</v>
      </c>
      <c r="K18022" s="10" t="s">
        <v>15</v>
      </c>
      <c r="L18022" s="10" t="s">
        <v>22</v>
      </c>
      <c r="M18022" s="10" t="s">
        <v>20</v>
      </c>
      <c r="N18022" s="9" t="s">
        <v>50</v>
      </c>
      <c r="O18022" s="8">
        <v>19976</v>
      </c>
      <c r="P18022" s="8">
        <v>33</v>
      </c>
      <c r="Q18022" s="10" t="s">
        <v>213</v>
      </c>
      <c r="R18022" s="2">
        <v>244706000</v>
      </c>
      <c r="S18022" s="2">
        <v>7341180</v>
      </c>
      <c r="T18022" s="2">
        <v>497854357</v>
      </c>
      <c r="U18022" s="6">
        <v>636235600</v>
      </c>
      <c r="V18022" s="4">
        <v>9.0909090909090917</v>
      </c>
      <c r="W18022" s="5">
        <v>0.89418710690339931</v>
      </c>
      <c r="X18022" s="3">
        <v>6.4871777646337065</v>
      </c>
      <c r="Y18022">
        <f>+MONTH(Air_Traffic[[#This Row],[Activity Period Start Date]])</f>
        <v>8</v>
      </c>
      <c r="Z18022">
        <f>+YEAR(Air_Traffic[[#This Row],[Activity Period Start Date]])</f>
        <v>2022</v>
      </c>
    </row>
    <row r="18023" spans="1:26" x14ac:dyDescent="0.3">
      <c r="A18023" s="7">
        <v>18024</v>
      </c>
      <c r="B18023" s="8">
        <v>202208</v>
      </c>
      <c r="C18023" s="1">
        <v>44774</v>
      </c>
      <c r="D18023" s="9" t="s">
        <v>200</v>
      </c>
      <c r="E18023" s="10" t="s">
        <v>66</v>
      </c>
      <c r="F18023" s="26" t="str">
        <f>+VLOOKUP(Air_Traffic[[#This Row],[Operating Airline]],Tabla6[],2,0)</f>
        <v>KL</v>
      </c>
      <c r="G18023" s="10" t="s">
        <v>66</v>
      </c>
      <c r="H18023" s="26" t="str">
        <f>+VLOOKUP(Air_Traffic[[#This Row],[Published Airline]],Tabla9[],2,0)</f>
        <v>KL</v>
      </c>
      <c r="I18023" s="10" t="s">
        <v>20</v>
      </c>
      <c r="J18023" s="10" t="s">
        <v>21</v>
      </c>
      <c r="K18023" s="10" t="s">
        <v>19</v>
      </c>
      <c r="L18023" s="10" t="s">
        <v>22</v>
      </c>
      <c r="M18023" s="10" t="s">
        <v>20</v>
      </c>
      <c r="N18023" s="9" t="s">
        <v>50</v>
      </c>
      <c r="O18023" s="8">
        <v>14371</v>
      </c>
      <c r="P18023" s="8">
        <v>18</v>
      </c>
      <c r="Q18023" s="10" t="s">
        <v>213</v>
      </c>
      <c r="R18023" s="2">
        <v>176044750</v>
      </c>
      <c r="S18023" s="2">
        <v>38729845</v>
      </c>
      <c r="T18023" s="2">
        <v>396628821.75</v>
      </c>
      <c r="U18023" s="6">
        <v>299276075</v>
      </c>
      <c r="V18023" s="4">
        <v>10.743801652892563</v>
      </c>
      <c r="W18023" s="5">
        <v>0.92193398076126931</v>
      </c>
      <c r="X18023" s="3">
        <v>8.0040758171698396</v>
      </c>
      <c r="Y18023">
        <f>+MONTH(Air_Traffic[[#This Row],[Activity Period Start Date]])</f>
        <v>8</v>
      </c>
      <c r="Z18023">
        <f>+YEAR(Air_Traffic[[#This Row],[Activity Period Start Date]])</f>
        <v>2022</v>
      </c>
    </row>
    <row r="18024" spans="1:26" x14ac:dyDescent="0.3">
      <c r="A18024" s="7">
        <v>18025</v>
      </c>
      <c r="B18024" s="8">
        <v>202208</v>
      </c>
      <c r="C18024" s="1">
        <v>44774</v>
      </c>
      <c r="D18024" s="9" t="s">
        <v>200</v>
      </c>
      <c r="E18024" s="10" t="s">
        <v>68</v>
      </c>
      <c r="F18024" s="26" t="str">
        <f>+VLOOKUP(Air_Traffic[[#This Row],[Operating Airline]],Tabla6[],2,0)</f>
        <v>KE</v>
      </c>
      <c r="G18024" s="10" t="s">
        <v>68</v>
      </c>
      <c r="H18024" s="26" t="str">
        <f>+VLOOKUP(Air_Traffic[[#This Row],[Published Airline]],Tabla9[],2,0)</f>
        <v>KE</v>
      </c>
      <c r="I18024" s="10" t="s">
        <v>20</v>
      </c>
      <c r="J18024" s="10" t="s">
        <v>30</v>
      </c>
      <c r="K18024" s="10" t="s">
        <v>15</v>
      </c>
      <c r="L18024" s="10" t="s">
        <v>22</v>
      </c>
      <c r="M18024" s="10" t="s">
        <v>20</v>
      </c>
      <c r="N18024" s="9" t="s">
        <v>50</v>
      </c>
      <c r="O18024" s="8">
        <v>8004</v>
      </c>
      <c r="P18024" s="8">
        <v>48</v>
      </c>
      <c r="Q18024" s="10" t="s">
        <v>214</v>
      </c>
      <c r="R18024" s="2">
        <v>98049000</v>
      </c>
      <c r="S18024" s="2">
        <v>4902450</v>
      </c>
      <c r="T18024" s="2">
        <v>201735817.5</v>
      </c>
      <c r="U18024" s="6">
        <v>235317600</v>
      </c>
      <c r="V18024" s="4">
        <v>12.396694214876034</v>
      </c>
      <c r="W18024" s="5">
        <v>0.78365214509514414</v>
      </c>
      <c r="X18024" s="3">
        <v>8.9853155725445308</v>
      </c>
      <c r="Y18024">
        <f>+MONTH(Air_Traffic[[#This Row],[Activity Period Start Date]])</f>
        <v>8</v>
      </c>
      <c r="Z18024">
        <f>+YEAR(Air_Traffic[[#This Row],[Activity Period Start Date]])</f>
        <v>2022</v>
      </c>
    </row>
    <row r="18025" spans="1:26" x14ac:dyDescent="0.3">
      <c r="A18025" s="7">
        <v>18026</v>
      </c>
      <c r="B18025" s="8">
        <v>202208</v>
      </c>
      <c r="C18025" s="1">
        <v>44774</v>
      </c>
      <c r="D18025" s="9" t="s">
        <v>200</v>
      </c>
      <c r="E18025" s="10" t="s">
        <v>68</v>
      </c>
      <c r="F18025" s="26" t="str">
        <f>+VLOOKUP(Air_Traffic[[#This Row],[Operating Airline]],Tabla6[],2,0)</f>
        <v>KE</v>
      </c>
      <c r="G18025" s="10" t="s">
        <v>68</v>
      </c>
      <c r="H18025" s="26" t="str">
        <f>+VLOOKUP(Air_Traffic[[#This Row],[Published Airline]],Tabla9[],2,0)</f>
        <v>KE</v>
      </c>
      <c r="I18025" s="10" t="s">
        <v>20</v>
      </c>
      <c r="J18025" s="10" t="s">
        <v>30</v>
      </c>
      <c r="K18025" s="10" t="s">
        <v>19</v>
      </c>
      <c r="L18025" s="10" t="s">
        <v>22</v>
      </c>
      <c r="M18025" s="10" t="s">
        <v>20</v>
      </c>
      <c r="N18025" s="9" t="s">
        <v>50</v>
      </c>
      <c r="O18025" s="8">
        <v>6368</v>
      </c>
      <c r="P18025" s="8">
        <v>12</v>
      </c>
      <c r="Q18025" s="10" t="s">
        <v>213</v>
      </c>
      <c r="R18025" s="2">
        <v>78008000</v>
      </c>
      <c r="S18025" s="2">
        <v>9360960</v>
      </c>
      <c r="T18025" s="2">
        <v>166781104</v>
      </c>
      <c r="U18025" s="6">
        <v>179418400</v>
      </c>
      <c r="V18025" s="4">
        <v>9.9173553719008272</v>
      </c>
      <c r="W18025" s="5">
        <v>0.96344554763036316</v>
      </c>
      <c r="X18025" s="3">
        <v>9.2762903852919578</v>
      </c>
      <c r="Y18025">
        <f>+MONTH(Air_Traffic[[#This Row],[Activity Period Start Date]])</f>
        <v>8</v>
      </c>
      <c r="Z18025">
        <f>+YEAR(Air_Traffic[[#This Row],[Activity Period Start Date]])</f>
        <v>2022</v>
      </c>
    </row>
    <row r="18026" spans="1:26" x14ac:dyDescent="0.3">
      <c r="A18026" s="7">
        <v>18027</v>
      </c>
      <c r="B18026" s="8">
        <v>202208</v>
      </c>
      <c r="C18026" s="1">
        <v>44774</v>
      </c>
      <c r="D18026" s="9" t="s">
        <v>200</v>
      </c>
      <c r="E18026" s="10" t="s">
        <v>70</v>
      </c>
      <c r="F18026" s="26" t="str">
        <f>+VLOOKUP(Air_Traffic[[#This Row],[Operating Airline]],Tabla6[],2,0)</f>
        <v>LH</v>
      </c>
      <c r="G18026" s="10" t="s">
        <v>70</v>
      </c>
      <c r="H18026" s="26" t="str">
        <f>+VLOOKUP(Air_Traffic[[#This Row],[Published Airline]],Tabla9[],2,0)</f>
        <v>LH</v>
      </c>
      <c r="I18026" s="10" t="s">
        <v>20</v>
      </c>
      <c r="J18026" s="10" t="s">
        <v>21</v>
      </c>
      <c r="K18026" s="10" t="s">
        <v>15</v>
      </c>
      <c r="L18026" s="10" t="s">
        <v>22</v>
      </c>
      <c r="M18026" s="10" t="s">
        <v>20</v>
      </c>
      <c r="N18026" s="9" t="s">
        <v>98</v>
      </c>
      <c r="O18026" s="8">
        <v>18834</v>
      </c>
      <c r="P18026" s="8">
        <v>95</v>
      </c>
      <c r="Q18026" s="10" t="s">
        <v>212</v>
      </c>
      <c r="R18026" s="2">
        <v>230716500</v>
      </c>
      <c r="S18026" s="2">
        <v>16150155</v>
      </c>
      <c r="T18026" s="2">
        <v>480005678.25</v>
      </c>
      <c r="U18026" s="6">
        <v>530647950</v>
      </c>
      <c r="V18026" s="4">
        <v>13.223140495867769</v>
      </c>
      <c r="W18026" s="5">
        <v>0.92221357223955736</v>
      </c>
      <c r="X18026" s="3">
        <v>6.2015592078998285</v>
      </c>
      <c r="Y18026">
        <f>+MONTH(Air_Traffic[[#This Row],[Activity Period Start Date]])</f>
        <v>8</v>
      </c>
      <c r="Z18026">
        <f>+YEAR(Air_Traffic[[#This Row],[Activity Period Start Date]])</f>
        <v>2022</v>
      </c>
    </row>
    <row r="18027" spans="1:26" x14ac:dyDescent="0.3">
      <c r="A18027" s="7">
        <v>18028</v>
      </c>
      <c r="B18027" s="8">
        <v>202208</v>
      </c>
      <c r="C18027" s="1">
        <v>44774</v>
      </c>
      <c r="D18027" s="9" t="s">
        <v>200</v>
      </c>
      <c r="E18027" s="10" t="s">
        <v>70</v>
      </c>
      <c r="F18027" s="26" t="str">
        <f>+VLOOKUP(Air_Traffic[[#This Row],[Operating Airline]],Tabla6[],2,0)</f>
        <v>LH</v>
      </c>
      <c r="G18027" s="10" t="s">
        <v>70</v>
      </c>
      <c r="H18027" s="26" t="str">
        <f>+VLOOKUP(Air_Traffic[[#This Row],[Published Airline]],Tabla9[],2,0)</f>
        <v>LH</v>
      </c>
      <c r="I18027" s="10" t="s">
        <v>20</v>
      </c>
      <c r="J18027" s="10" t="s">
        <v>21</v>
      </c>
      <c r="K18027" s="10" t="s">
        <v>19</v>
      </c>
      <c r="L18027" s="10" t="s">
        <v>22</v>
      </c>
      <c r="M18027" s="10" t="s">
        <v>20</v>
      </c>
      <c r="N18027" s="9" t="s">
        <v>98</v>
      </c>
      <c r="O18027" s="8">
        <v>16757</v>
      </c>
      <c r="P18027" s="8">
        <v>28</v>
      </c>
      <c r="Q18027" s="10" t="s">
        <v>213</v>
      </c>
      <c r="R18027" s="2">
        <v>205273250</v>
      </c>
      <c r="S18027" s="2">
        <v>43107382.5</v>
      </c>
      <c r="T18027" s="2">
        <v>460119989.875</v>
      </c>
      <c r="U18027" s="6">
        <v>390019175</v>
      </c>
      <c r="V18027" s="4">
        <v>13.223140495867769</v>
      </c>
      <c r="W18027" s="5">
        <v>0.94498689595928398</v>
      </c>
      <c r="X18027" s="3">
        <v>7.0782411724891157</v>
      </c>
      <c r="Y18027">
        <f>+MONTH(Air_Traffic[[#This Row],[Activity Period Start Date]])</f>
        <v>8</v>
      </c>
      <c r="Z18027">
        <f>+YEAR(Air_Traffic[[#This Row],[Activity Period Start Date]])</f>
        <v>2022</v>
      </c>
    </row>
    <row r="18028" spans="1:26" x14ac:dyDescent="0.3">
      <c r="A18028" s="7">
        <v>18029</v>
      </c>
      <c r="B18028" s="8">
        <v>202208</v>
      </c>
      <c r="C18028" s="1">
        <v>44774</v>
      </c>
      <c r="D18028" s="9" t="s">
        <v>200</v>
      </c>
      <c r="E18028" s="10" t="s">
        <v>80</v>
      </c>
      <c r="F18028" s="26" t="str">
        <f>+VLOOKUP(Air_Traffic[[#This Row],[Operating Airline]],Tabla6[],2,0)</f>
        <v>PR</v>
      </c>
      <c r="G18028" s="10" t="s">
        <v>80</v>
      </c>
      <c r="H18028" s="26" t="str">
        <f>+VLOOKUP(Air_Traffic[[#This Row],[Published Airline]],Tabla9[],2,0)</f>
        <v>PR</v>
      </c>
      <c r="I18028" s="10" t="s">
        <v>20</v>
      </c>
      <c r="J18028" s="10" t="s">
        <v>30</v>
      </c>
      <c r="K18028" s="10" t="s">
        <v>15</v>
      </c>
      <c r="L18028" s="10" t="s">
        <v>22</v>
      </c>
      <c r="M18028" s="10" t="s">
        <v>20</v>
      </c>
      <c r="N18028" s="9" t="s">
        <v>50</v>
      </c>
      <c r="O18028" s="8">
        <v>11476</v>
      </c>
      <c r="P18028" s="8">
        <v>59</v>
      </c>
      <c r="Q18028" s="10" t="s">
        <v>212</v>
      </c>
      <c r="R18028" s="2">
        <v>140581000</v>
      </c>
      <c r="S18028" s="2">
        <v>12652290</v>
      </c>
      <c r="T18028" s="2">
        <v>295712133.5</v>
      </c>
      <c r="U18028" s="6">
        <v>421743000</v>
      </c>
      <c r="V18028" s="4">
        <v>12.396694214876034</v>
      </c>
      <c r="W18028" s="5">
        <v>0.86158034250667148</v>
      </c>
      <c r="X18028" s="3">
        <v>7.796714523714674</v>
      </c>
      <c r="Y18028">
        <f>+MONTH(Air_Traffic[[#This Row],[Activity Period Start Date]])</f>
        <v>8</v>
      </c>
      <c r="Z18028">
        <f>+YEAR(Air_Traffic[[#This Row],[Activity Period Start Date]])</f>
        <v>2022</v>
      </c>
    </row>
    <row r="18029" spans="1:26" x14ac:dyDescent="0.3">
      <c r="A18029" s="7">
        <v>18030</v>
      </c>
      <c r="B18029" s="8">
        <v>202208</v>
      </c>
      <c r="C18029" s="1">
        <v>44774</v>
      </c>
      <c r="D18029" s="9" t="s">
        <v>200</v>
      </c>
      <c r="E18029" s="10" t="s">
        <v>80</v>
      </c>
      <c r="F18029" s="26" t="str">
        <f>+VLOOKUP(Air_Traffic[[#This Row],[Operating Airline]],Tabla6[],2,0)</f>
        <v>PR</v>
      </c>
      <c r="G18029" s="10" t="s">
        <v>80</v>
      </c>
      <c r="H18029" s="26" t="str">
        <f>+VLOOKUP(Air_Traffic[[#This Row],[Published Airline]],Tabla9[],2,0)</f>
        <v>PR</v>
      </c>
      <c r="I18029" s="10" t="s">
        <v>20</v>
      </c>
      <c r="J18029" s="10" t="s">
        <v>30</v>
      </c>
      <c r="K18029" s="10" t="s">
        <v>19</v>
      </c>
      <c r="L18029" s="10" t="s">
        <v>22</v>
      </c>
      <c r="M18029" s="10" t="s">
        <v>20</v>
      </c>
      <c r="N18029" s="9" t="s">
        <v>50</v>
      </c>
      <c r="O18029" s="8">
        <v>10261</v>
      </c>
      <c r="P18029" s="8">
        <v>52</v>
      </c>
      <c r="Q18029" s="10" t="s">
        <v>212</v>
      </c>
      <c r="R18029" s="2">
        <v>125697250</v>
      </c>
      <c r="S18029" s="2">
        <v>3770917.5</v>
      </c>
      <c r="T18029" s="2">
        <v>255731055.125</v>
      </c>
      <c r="U18029" s="6">
        <v>389661475</v>
      </c>
      <c r="V18029" s="4">
        <v>9.9173553719008272</v>
      </c>
      <c r="W18029" s="5">
        <v>0.87672152450943219</v>
      </c>
      <c r="X18029" s="3">
        <v>9.5933789834282059</v>
      </c>
      <c r="Y18029">
        <f>+MONTH(Air_Traffic[[#This Row],[Activity Period Start Date]])</f>
        <v>8</v>
      </c>
      <c r="Z18029">
        <f>+YEAR(Air_Traffic[[#This Row],[Activity Period Start Date]])</f>
        <v>2022</v>
      </c>
    </row>
    <row r="18030" spans="1:26" x14ac:dyDescent="0.3">
      <c r="A18030" s="7">
        <v>18031</v>
      </c>
      <c r="B18030" s="8">
        <v>202208</v>
      </c>
      <c r="C18030" s="1">
        <v>44774</v>
      </c>
      <c r="D18030" s="9" t="s">
        <v>200</v>
      </c>
      <c r="E18030" s="10" t="s">
        <v>181</v>
      </c>
      <c r="F18030" s="26" t="str">
        <f>+VLOOKUP(Air_Traffic[[#This Row],[Operating Airline]],Tabla6[],2,0)</f>
        <v>QR</v>
      </c>
      <c r="G18030" s="10" t="s">
        <v>181</v>
      </c>
      <c r="H18030" s="26" t="str">
        <f>+VLOOKUP(Air_Traffic[[#This Row],[Published Airline]],Tabla9[],2,0)</f>
        <v>QR</v>
      </c>
      <c r="I18030" s="10" t="s">
        <v>20</v>
      </c>
      <c r="J18030" s="10" t="s">
        <v>128</v>
      </c>
      <c r="K18030" s="10" t="s">
        <v>15</v>
      </c>
      <c r="L18030" s="10" t="s">
        <v>22</v>
      </c>
      <c r="M18030" s="10" t="s">
        <v>20</v>
      </c>
      <c r="N18030" s="9" t="s">
        <v>50</v>
      </c>
      <c r="O18030" s="8">
        <v>9705</v>
      </c>
      <c r="P18030" s="8">
        <v>11</v>
      </c>
      <c r="Q18030" s="10" t="s">
        <v>213</v>
      </c>
      <c r="R18030" s="2">
        <v>118886250</v>
      </c>
      <c r="S18030" s="2">
        <v>10699762.5</v>
      </c>
      <c r="T18030" s="2">
        <v>250077226.875</v>
      </c>
      <c r="U18030" s="6">
        <v>154552125</v>
      </c>
      <c r="V18030" s="4">
        <v>10.743801652892563</v>
      </c>
      <c r="W18030" s="5">
        <v>0.88033000891168589</v>
      </c>
      <c r="X18030" s="3">
        <v>7.0007283989557472</v>
      </c>
      <c r="Y18030">
        <f>+MONTH(Air_Traffic[[#This Row],[Activity Period Start Date]])</f>
        <v>8</v>
      </c>
      <c r="Z18030">
        <f>+YEAR(Air_Traffic[[#This Row],[Activity Period Start Date]])</f>
        <v>2022</v>
      </c>
    </row>
    <row r="18031" spans="1:26" x14ac:dyDescent="0.3">
      <c r="A18031" s="7">
        <v>18032</v>
      </c>
      <c r="B18031" s="8">
        <v>202208</v>
      </c>
      <c r="C18031" s="1">
        <v>44774</v>
      </c>
      <c r="D18031" s="9" t="s">
        <v>200</v>
      </c>
      <c r="E18031" s="10" t="s">
        <v>181</v>
      </c>
      <c r="F18031" s="26" t="str">
        <f>+VLOOKUP(Air_Traffic[[#This Row],[Operating Airline]],Tabla6[],2,0)</f>
        <v>QR</v>
      </c>
      <c r="G18031" s="10" t="s">
        <v>181</v>
      </c>
      <c r="H18031" s="26" t="str">
        <f>+VLOOKUP(Air_Traffic[[#This Row],[Published Airline]],Tabla9[],2,0)</f>
        <v>QR</v>
      </c>
      <c r="I18031" s="10" t="s">
        <v>20</v>
      </c>
      <c r="J18031" s="10" t="s">
        <v>128</v>
      </c>
      <c r="K18031" s="10" t="s">
        <v>19</v>
      </c>
      <c r="L18031" s="10" t="s">
        <v>22</v>
      </c>
      <c r="M18031" s="10" t="s">
        <v>20</v>
      </c>
      <c r="N18031" s="9" t="s">
        <v>50</v>
      </c>
      <c r="O18031" s="8">
        <v>7825</v>
      </c>
      <c r="P18031" s="8">
        <v>36</v>
      </c>
      <c r="Q18031" s="10" t="s">
        <v>212</v>
      </c>
      <c r="R18031" s="2">
        <v>95856250</v>
      </c>
      <c r="S18031" s="2">
        <v>1917125</v>
      </c>
      <c r="T18031" s="2">
        <v>193917193.75</v>
      </c>
      <c r="U18031" s="6">
        <v>115027500</v>
      </c>
      <c r="V18031" s="4">
        <v>11.570247933884298</v>
      </c>
      <c r="W18031" s="5">
        <v>0.89360798304804701</v>
      </c>
      <c r="X18031" s="3">
        <v>5.6109446995240386</v>
      </c>
      <c r="Y18031">
        <f>+MONTH(Air_Traffic[[#This Row],[Activity Period Start Date]])</f>
        <v>8</v>
      </c>
      <c r="Z18031">
        <f>+YEAR(Air_Traffic[[#This Row],[Activity Period Start Date]])</f>
        <v>2022</v>
      </c>
    </row>
    <row r="18032" spans="1:26" x14ac:dyDescent="0.3">
      <c r="A18032" s="7">
        <v>18033</v>
      </c>
      <c r="B18032" s="8">
        <v>202208</v>
      </c>
      <c r="C18032" s="1">
        <v>44774</v>
      </c>
      <c r="D18032" s="9" t="s">
        <v>200</v>
      </c>
      <c r="E18032" s="10" t="s">
        <v>144</v>
      </c>
      <c r="F18032" s="26" t="str">
        <f>+VLOOKUP(Air_Traffic[[#This Row],[Operating Airline]],Tabla6[],2,0)</f>
        <v>SK</v>
      </c>
      <c r="G18032" s="10" t="s">
        <v>144</v>
      </c>
      <c r="H18032" s="26" t="str">
        <f>+VLOOKUP(Air_Traffic[[#This Row],[Published Airline]],Tabla9[],2,0)</f>
        <v>SK</v>
      </c>
      <c r="I18032" s="10" t="s">
        <v>20</v>
      </c>
      <c r="J18032" s="10" t="s">
        <v>21</v>
      </c>
      <c r="K18032" s="10" t="s">
        <v>15</v>
      </c>
      <c r="L18032" s="10" t="s">
        <v>22</v>
      </c>
      <c r="M18032" s="10" t="s">
        <v>20</v>
      </c>
      <c r="N18032" s="9" t="s">
        <v>98</v>
      </c>
      <c r="O18032" s="8">
        <v>8351</v>
      </c>
      <c r="P18032" s="8">
        <v>47</v>
      </c>
      <c r="Q18032" s="10" t="s">
        <v>214</v>
      </c>
      <c r="R18032" s="2">
        <v>102299750</v>
      </c>
      <c r="S18032" s="2">
        <v>10229975</v>
      </c>
      <c r="T18032" s="2">
        <v>216363971.25</v>
      </c>
      <c r="U18032" s="6">
        <v>306899250</v>
      </c>
      <c r="V18032" s="4">
        <v>12.396694214876034</v>
      </c>
      <c r="W18032" s="5">
        <v>0.9607631387605452</v>
      </c>
      <c r="X18032" s="3">
        <v>6.1271432268071964</v>
      </c>
      <c r="Y18032">
        <f>+MONTH(Air_Traffic[[#This Row],[Activity Period Start Date]])</f>
        <v>8</v>
      </c>
      <c r="Z18032">
        <f>+YEAR(Air_Traffic[[#This Row],[Activity Period Start Date]])</f>
        <v>2022</v>
      </c>
    </row>
    <row r="18033" spans="1:26" x14ac:dyDescent="0.3">
      <c r="A18033" s="7">
        <v>18034</v>
      </c>
      <c r="B18033" s="8">
        <v>202208</v>
      </c>
      <c r="C18033" s="1">
        <v>44774</v>
      </c>
      <c r="D18033" s="9" t="s">
        <v>200</v>
      </c>
      <c r="E18033" s="10" t="s">
        <v>144</v>
      </c>
      <c r="F18033" s="26" t="str">
        <f>+VLOOKUP(Air_Traffic[[#This Row],[Operating Airline]],Tabla6[],2,0)</f>
        <v>SK</v>
      </c>
      <c r="G18033" s="10" t="s">
        <v>144</v>
      </c>
      <c r="H18033" s="26" t="str">
        <f>+VLOOKUP(Air_Traffic[[#This Row],[Published Airline]],Tabla9[],2,0)</f>
        <v>SK</v>
      </c>
      <c r="I18033" s="10" t="s">
        <v>20</v>
      </c>
      <c r="J18033" s="10" t="s">
        <v>21</v>
      </c>
      <c r="K18033" s="10" t="s">
        <v>19</v>
      </c>
      <c r="L18033" s="10" t="s">
        <v>22</v>
      </c>
      <c r="M18033" s="10" t="s">
        <v>20</v>
      </c>
      <c r="N18033" s="9" t="s">
        <v>98</v>
      </c>
      <c r="O18033" s="8">
        <v>8236</v>
      </c>
      <c r="P18033" s="8">
        <v>10</v>
      </c>
      <c r="Q18033" s="10" t="s">
        <v>213</v>
      </c>
      <c r="R18033" s="2">
        <v>100891000</v>
      </c>
      <c r="S18033" s="2">
        <v>12106920</v>
      </c>
      <c r="T18033" s="2">
        <v>215704958</v>
      </c>
      <c r="U18033" s="6">
        <v>343029400</v>
      </c>
      <c r="V18033" s="4">
        <v>9.9173553719008272</v>
      </c>
      <c r="W18033" s="5">
        <v>0.80069358606547392</v>
      </c>
      <c r="X18033" s="3">
        <v>6.6509642240473204</v>
      </c>
      <c r="Y18033">
        <f>+MONTH(Air_Traffic[[#This Row],[Activity Period Start Date]])</f>
        <v>8</v>
      </c>
      <c r="Z18033">
        <f>+YEAR(Air_Traffic[[#This Row],[Activity Period Start Date]])</f>
        <v>2022</v>
      </c>
    </row>
    <row r="18034" spans="1:26" x14ac:dyDescent="0.3">
      <c r="A18034" s="7">
        <v>18035</v>
      </c>
      <c r="B18034" s="8">
        <v>202208</v>
      </c>
      <c r="C18034" s="1">
        <v>44774</v>
      </c>
      <c r="D18034" s="9" t="s">
        <v>200</v>
      </c>
      <c r="E18034" s="10" t="s">
        <v>82</v>
      </c>
      <c r="F18034" s="26" t="str">
        <f>+VLOOKUP(Air_Traffic[[#This Row],[Operating Airline]],Tabla6[],2,0)</f>
        <v>SQ</v>
      </c>
      <c r="G18034" s="10" t="s">
        <v>82</v>
      </c>
      <c r="H18034" s="26" t="str">
        <f>+VLOOKUP(Air_Traffic[[#This Row],[Published Airline]],Tabla9[],2,0)</f>
        <v>SQ</v>
      </c>
      <c r="I18034" s="10" t="s">
        <v>20</v>
      </c>
      <c r="J18034" s="10" t="s">
        <v>30</v>
      </c>
      <c r="K18034" s="10" t="s">
        <v>15</v>
      </c>
      <c r="L18034" s="10" t="s">
        <v>22</v>
      </c>
      <c r="M18034" s="10" t="s">
        <v>20</v>
      </c>
      <c r="N18034" s="9" t="s">
        <v>98</v>
      </c>
      <c r="O18034" s="8">
        <v>12324</v>
      </c>
      <c r="P18034" s="8">
        <v>78</v>
      </c>
      <c r="Q18034" s="10" t="s">
        <v>214</v>
      </c>
      <c r="R18034" s="2">
        <v>150969000</v>
      </c>
      <c r="S18034" s="2">
        <v>10567830</v>
      </c>
      <c r="T18034" s="2">
        <v>314091004.5</v>
      </c>
      <c r="U18034" s="6">
        <v>241550400</v>
      </c>
      <c r="V18034" s="4">
        <v>13.223140495867769</v>
      </c>
      <c r="W18034" s="5">
        <v>0.86200739507373214</v>
      </c>
      <c r="X18034" s="3">
        <v>7.411844426883663</v>
      </c>
      <c r="Y18034">
        <f>+MONTH(Air_Traffic[[#This Row],[Activity Period Start Date]])</f>
        <v>8</v>
      </c>
      <c r="Z18034">
        <f>+YEAR(Air_Traffic[[#This Row],[Activity Period Start Date]])</f>
        <v>2022</v>
      </c>
    </row>
    <row r="18035" spans="1:26" x14ac:dyDescent="0.3">
      <c r="A18035" s="7">
        <v>18036</v>
      </c>
      <c r="B18035" s="8">
        <v>202208</v>
      </c>
      <c r="C18035" s="1">
        <v>44774</v>
      </c>
      <c r="D18035" s="9" t="s">
        <v>200</v>
      </c>
      <c r="E18035" s="10" t="s">
        <v>82</v>
      </c>
      <c r="F18035" s="26" t="str">
        <f>+VLOOKUP(Air_Traffic[[#This Row],[Operating Airline]],Tabla6[],2,0)</f>
        <v>SQ</v>
      </c>
      <c r="G18035" s="10" t="s">
        <v>82</v>
      </c>
      <c r="H18035" s="26" t="str">
        <f>+VLOOKUP(Air_Traffic[[#This Row],[Published Airline]],Tabla9[],2,0)</f>
        <v>SQ</v>
      </c>
      <c r="I18035" s="10" t="s">
        <v>20</v>
      </c>
      <c r="J18035" s="10" t="s">
        <v>30</v>
      </c>
      <c r="K18035" s="10" t="s">
        <v>19</v>
      </c>
      <c r="L18035" s="10" t="s">
        <v>22</v>
      </c>
      <c r="M18035" s="10" t="s">
        <v>20</v>
      </c>
      <c r="N18035" s="9" t="s">
        <v>98</v>
      </c>
      <c r="O18035" s="8">
        <v>9675</v>
      </c>
      <c r="P18035" s="8">
        <v>14</v>
      </c>
      <c r="Q18035" s="10" t="s">
        <v>213</v>
      </c>
      <c r="R18035" s="2">
        <v>118518750</v>
      </c>
      <c r="S18035" s="2">
        <v>24888937.5</v>
      </c>
      <c r="T18035" s="2">
        <v>265659778.125</v>
      </c>
      <c r="U18035" s="6">
        <v>154074375</v>
      </c>
      <c r="V18035" s="4">
        <v>13.223140495867769</v>
      </c>
      <c r="W18035" s="5">
        <v>0.89608792876417098</v>
      </c>
      <c r="X18035" s="3">
        <v>6.0655662619486366</v>
      </c>
      <c r="Y18035">
        <f>+MONTH(Air_Traffic[[#This Row],[Activity Period Start Date]])</f>
        <v>8</v>
      </c>
      <c r="Z18035">
        <f>+YEAR(Air_Traffic[[#This Row],[Activity Period Start Date]])</f>
        <v>2022</v>
      </c>
    </row>
    <row r="18036" spans="1:26" x14ac:dyDescent="0.3">
      <c r="A18036" s="7">
        <v>18037</v>
      </c>
      <c r="B18036" s="8">
        <v>202208</v>
      </c>
      <c r="C18036" s="1">
        <v>44774</v>
      </c>
      <c r="D18036" s="9" t="s">
        <v>200</v>
      </c>
      <c r="E18036" s="10" t="s">
        <v>84</v>
      </c>
      <c r="F18036" s="26" t="str">
        <f>+VLOOKUP(Air_Traffic[[#This Row],[Operating Airline]],Tabla6[],2,0)</f>
        <v>OO</v>
      </c>
      <c r="G18036" s="10" t="s">
        <v>39</v>
      </c>
      <c r="H18036" s="26" t="str">
        <f>+VLOOKUP(Air_Traffic[[#This Row],[Published Airline]],Tabla9[],2,0)</f>
        <v>AA</v>
      </c>
      <c r="I18036" s="10" t="s">
        <v>13</v>
      </c>
      <c r="J18036" s="10" t="s">
        <v>14</v>
      </c>
      <c r="K18036" s="10" t="s">
        <v>15</v>
      </c>
      <c r="L18036" s="10" t="s">
        <v>22</v>
      </c>
      <c r="M18036" s="10" t="s">
        <v>17</v>
      </c>
      <c r="N18036" s="9" t="s">
        <v>18</v>
      </c>
      <c r="O18036" s="8">
        <v>5726</v>
      </c>
      <c r="P18036" s="8">
        <v>39</v>
      </c>
      <c r="Q18036" s="10" t="s">
        <v>214</v>
      </c>
      <c r="R18036" s="2">
        <v>17178000</v>
      </c>
      <c r="S18036" s="2">
        <v>3092040</v>
      </c>
      <c r="T18036" s="2">
        <v>37911846</v>
      </c>
      <c r="U18036" s="6">
        <v>25767000</v>
      </c>
      <c r="V18036" s="4">
        <v>3.3057851239669422</v>
      </c>
      <c r="W18036" s="5">
        <v>0.90136394215500548</v>
      </c>
      <c r="X18036" s="3">
        <v>7.7643958110305036</v>
      </c>
      <c r="Y18036">
        <f>+MONTH(Air_Traffic[[#This Row],[Activity Period Start Date]])</f>
        <v>8</v>
      </c>
      <c r="Z18036">
        <f>+YEAR(Air_Traffic[[#This Row],[Activity Period Start Date]])</f>
        <v>2022</v>
      </c>
    </row>
    <row r="18037" spans="1:26" x14ac:dyDescent="0.3">
      <c r="A18037" s="7">
        <v>18038</v>
      </c>
      <c r="B18037" s="8">
        <v>202208</v>
      </c>
      <c r="C18037" s="1">
        <v>44774</v>
      </c>
      <c r="D18037" s="9" t="s">
        <v>200</v>
      </c>
      <c r="E18037" s="10" t="s">
        <v>84</v>
      </c>
      <c r="F18037" s="26" t="str">
        <f>+VLOOKUP(Air_Traffic[[#This Row],[Operating Airline]],Tabla6[],2,0)</f>
        <v>OO</v>
      </c>
      <c r="G18037" s="10" t="s">
        <v>39</v>
      </c>
      <c r="H18037" s="26" t="str">
        <f>+VLOOKUP(Air_Traffic[[#This Row],[Published Airline]],Tabla9[],2,0)</f>
        <v>AA</v>
      </c>
      <c r="I18037" s="10" t="s">
        <v>13</v>
      </c>
      <c r="J18037" s="10" t="s">
        <v>14</v>
      </c>
      <c r="K18037" s="10" t="s">
        <v>19</v>
      </c>
      <c r="L18037" s="10" t="s">
        <v>22</v>
      </c>
      <c r="M18037" s="10" t="s">
        <v>17</v>
      </c>
      <c r="N18037" s="9" t="s">
        <v>18</v>
      </c>
      <c r="O18037" s="8">
        <v>5441</v>
      </c>
      <c r="P18037" s="8">
        <v>10</v>
      </c>
      <c r="Q18037" s="10" t="s">
        <v>213</v>
      </c>
      <c r="R18037" s="2">
        <v>16323000</v>
      </c>
      <c r="S18037" s="2">
        <v>3917520</v>
      </c>
      <c r="T18037" s="2">
        <v>37151148</v>
      </c>
      <c r="U18037" s="6">
        <v>47336700</v>
      </c>
      <c r="V18037" s="4">
        <v>4.9586776859504136</v>
      </c>
      <c r="W18037" s="5">
        <v>0.96587305977471449</v>
      </c>
      <c r="X18037" s="3">
        <v>8.9906144001336976</v>
      </c>
      <c r="Y18037">
        <f>+MONTH(Air_Traffic[[#This Row],[Activity Period Start Date]])</f>
        <v>8</v>
      </c>
      <c r="Z18037">
        <f>+YEAR(Air_Traffic[[#This Row],[Activity Period Start Date]])</f>
        <v>2022</v>
      </c>
    </row>
    <row r="18038" spans="1:26" x14ac:dyDescent="0.3">
      <c r="A18038" s="7">
        <v>18039</v>
      </c>
      <c r="B18038" s="8">
        <v>202208</v>
      </c>
      <c r="C18038" s="1">
        <v>44774</v>
      </c>
      <c r="D18038" s="9" t="s">
        <v>200</v>
      </c>
      <c r="E18038" s="10" t="s">
        <v>84</v>
      </c>
      <c r="F18038" s="26" t="str">
        <f>+VLOOKUP(Air_Traffic[[#This Row],[Operating Airline]],Tabla6[],2,0)</f>
        <v>OO</v>
      </c>
      <c r="G18038" s="10" t="s">
        <v>53</v>
      </c>
      <c r="H18038" s="26" t="str">
        <f>+VLOOKUP(Air_Traffic[[#This Row],[Published Airline]],Tabla9[],2,0)</f>
        <v>DL</v>
      </c>
      <c r="I18038" s="10" t="s">
        <v>13</v>
      </c>
      <c r="J18038" s="10" t="s">
        <v>14</v>
      </c>
      <c r="K18038" s="10" t="s">
        <v>15</v>
      </c>
      <c r="L18038" s="10" t="s">
        <v>22</v>
      </c>
      <c r="M18038" s="10" t="s">
        <v>17</v>
      </c>
      <c r="N18038" s="9" t="s">
        <v>55</v>
      </c>
      <c r="O18038" s="8">
        <v>14910</v>
      </c>
      <c r="P18038" s="8">
        <v>94</v>
      </c>
      <c r="Q18038" s="10" t="s">
        <v>214</v>
      </c>
      <c r="R18038" s="2">
        <v>44730000</v>
      </c>
      <c r="S18038" s="2">
        <v>894600</v>
      </c>
      <c r="T18038" s="2">
        <v>90488790</v>
      </c>
      <c r="U18038" s="6">
        <v>129717000</v>
      </c>
      <c r="V18038" s="4">
        <v>4.9586776859504136</v>
      </c>
      <c r="W18038" s="5">
        <v>0.88798986159294291</v>
      </c>
      <c r="X18038" s="3">
        <v>7.1694470998410544</v>
      </c>
      <c r="Y18038">
        <f>+MONTH(Air_Traffic[[#This Row],[Activity Period Start Date]])</f>
        <v>8</v>
      </c>
      <c r="Z18038">
        <f>+YEAR(Air_Traffic[[#This Row],[Activity Period Start Date]])</f>
        <v>2022</v>
      </c>
    </row>
    <row r="18039" spans="1:26" x14ac:dyDescent="0.3">
      <c r="A18039" s="7">
        <v>18040</v>
      </c>
      <c r="B18039" s="8">
        <v>202208</v>
      </c>
      <c r="C18039" s="1">
        <v>44774</v>
      </c>
      <c r="D18039" s="9" t="s">
        <v>200</v>
      </c>
      <c r="E18039" s="10" t="s">
        <v>84</v>
      </c>
      <c r="F18039" s="26" t="str">
        <f>+VLOOKUP(Air_Traffic[[#This Row],[Operating Airline]],Tabla6[],2,0)</f>
        <v>OO</v>
      </c>
      <c r="G18039" s="10" t="s">
        <v>53</v>
      </c>
      <c r="H18039" s="26" t="str">
        <f>+VLOOKUP(Air_Traffic[[#This Row],[Published Airline]],Tabla9[],2,0)</f>
        <v>DL</v>
      </c>
      <c r="I18039" s="10" t="s">
        <v>13</v>
      </c>
      <c r="J18039" s="10" t="s">
        <v>14</v>
      </c>
      <c r="K18039" s="10" t="s">
        <v>19</v>
      </c>
      <c r="L18039" s="10" t="s">
        <v>22</v>
      </c>
      <c r="M18039" s="10" t="s">
        <v>17</v>
      </c>
      <c r="N18039" s="9" t="s">
        <v>55</v>
      </c>
      <c r="O18039" s="8">
        <v>14795</v>
      </c>
      <c r="P18039" s="8">
        <v>78</v>
      </c>
      <c r="Q18039" s="10" t="s">
        <v>212</v>
      </c>
      <c r="R18039" s="2">
        <v>44385000</v>
      </c>
      <c r="S18039" s="2">
        <v>6213900</v>
      </c>
      <c r="T18039" s="2">
        <v>95915985</v>
      </c>
      <c r="U18039" s="6">
        <v>177540000</v>
      </c>
      <c r="V18039" s="4">
        <v>3.3057851239669422</v>
      </c>
      <c r="W18039" s="5">
        <v>0.7889701923770831</v>
      </c>
      <c r="X18039" s="3">
        <v>9.781592748261577</v>
      </c>
      <c r="Y18039">
        <f>+MONTH(Air_Traffic[[#This Row],[Activity Period Start Date]])</f>
        <v>8</v>
      </c>
      <c r="Z18039">
        <f>+YEAR(Air_Traffic[[#This Row],[Activity Period Start Date]])</f>
        <v>2022</v>
      </c>
    </row>
    <row r="18040" spans="1:26" x14ac:dyDescent="0.3">
      <c r="A18040" s="7">
        <v>18041</v>
      </c>
      <c r="B18040" s="8">
        <v>202208</v>
      </c>
      <c r="C18040" s="1">
        <v>44774</v>
      </c>
      <c r="D18040" s="9" t="s">
        <v>200</v>
      </c>
      <c r="E18040" s="10" t="s">
        <v>84</v>
      </c>
      <c r="F18040" s="26" t="str">
        <f>+VLOOKUP(Air_Traffic[[#This Row],[Operating Airline]],Tabla6[],2,0)</f>
        <v>OO</v>
      </c>
      <c r="G18040" s="10" t="s">
        <v>33</v>
      </c>
      <c r="H18040" s="26" t="str">
        <f>+VLOOKUP(Air_Traffic[[#This Row],[Published Airline]],Tabla9[],2,0)</f>
        <v>AS</v>
      </c>
      <c r="I18040" s="10" t="s">
        <v>13</v>
      </c>
      <c r="J18040" s="10" t="s">
        <v>14</v>
      </c>
      <c r="K18040" s="10" t="s">
        <v>15</v>
      </c>
      <c r="L18040" s="10" t="s">
        <v>22</v>
      </c>
      <c r="M18040" s="10" t="s">
        <v>23</v>
      </c>
      <c r="N18040" s="9" t="s">
        <v>24</v>
      </c>
      <c r="O18040" s="8">
        <v>57432</v>
      </c>
      <c r="P18040" s="8">
        <v>103</v>
      </c>
      <c r="Q18040" s="10" t="s">
        <v>213</v>
      </c>
      <c r="R18040" s="2">
        <v>172296000</v>
      </c>
      <c r="S18040" s="2">
        <v>1722960</v>
      </c>
      <c r="T18040" s="2">
        <v>346573404</v>
      </c>
      <c r="U18040" s="6">
        <v>637495200</v>
      </c>
      <c r="V18040" s="4">
        <v>4.1322314049586781</v>
      </c>
      <c r="W18040" s="5">
        <v>0.97833286233006944</v>
      </c>
      <c r="X18040" s="3">
        <v>9.2379803909018321</v>
      </c>
      <c r="Y18040">
        <f>+MONTH(Air_Traffic[[#This Row],[Activity Period Start Date]])</f>
        <v>8</v>
      </c>
      <c r="Z18040">
        <f>+YEAR(Air_Traffic[[#This Row],[Activity Period Start Date]])</f>
        <v>2022</v>
      </c>
    </row>
    <row r="18041" spans="1:26" x14ac:dyDescent="0.3">
      <c r="A18041" s="7">
        <v>18042</v>
      </c>
      <c r="B18041" s="8">
        <v>202208</v>
      </c>
      <c r="C18041" s="1">
        <v>44774</v>
      </c>
      <c r="D18041" s="9" t="s">
        <v>200</v>
      </c>
      <c r="E18041" s="10" t="s">
        <v>84</v>
      </c>
      <c r="F18041" s="26" t="str">
        <f>+VLOOKUP(Air_Traffic[[#This Row],[Operating Airline]],Tabla6[],2,0)</f>
        <v>OO</v>
      </c>
      <c r="G18041" s="10" t="s">
        <v>33</v>
      </c>
      <c r="H18041" s="26" t="str">
        <f>+VLOOKUP(Air_Traffic[[#This Row],[Published Airline]],Tabla9[],2,0)</f>
        <v>AS</v>
      </c>
      <c r="I18041" s="10" t="s">
        <v>13</v>
      </c>
      <c r="J18041" s="10" t="s">
        <v>14</v>
      </c>
      <c r="K18041" s="10" t="s">
        <v>19</v>
      </c>
      <c r="L18041" s="10" t="s">
        <v>22</v>
      </c>
      <c r="M18041" s="10" t="s">
        <v>23</v>
      </c>
      <c r="N18041" s="9" t="s">
        <v>24</v>
      </c>
      <c r="O18041" s="8">
        <v>55081</v>
      </c>
      <c r="P18041" s="8">
        <v>362</v>
      </c>
      <c r="Q18041" s="10" t="s">
        <v>214</v>
      </c>
      <c r="R18041" s="2">
        <v>165243000</v>
      </c>
      <c r="S18041" s="2">
        <v>29743740</v>
      </c>
      <c r="T18041" s="2">
        <v>364691301</v>
      </c>
      <c r="U18041" s="6">
        <v>313961700</v>
      </c>
      <c r="V18041" s="4">
        <v>4.9586776859504136</v>
      </c>
      <c r="W18041" s="5">
        <v>0.80162720057165315</v>
      </c>
      <c r="X18041" s="3">
        <v>8.1402337653338481</v>
      </c>
      <c r="Y18041">
        <f>+MONTH(Air_Traffic[[#This Row],[Activity Period Start Date]])</f>
        <v>8</v>
      </c>
      <c r="Z18041">
        <f>+YEAR(Air_Traffic[[#This Row],[Activity Period Start Date]])</f>
        <v>2022</v>
      </c>
    </row>
    <row r="18042" spans="1:26" x14ac:dyDescent="0.3">
      <c r="A18042" s="7">
        <v>18043</v>
      </c>
      <c r="B18042" s="8">
        <v>202208</v>
      </c>
      <c r="C18042" s="1">
        <v>44774</v>
      </c>
      <c r="D18042" s="9" t="s">
        <v>200</v>
      </c>
      <c r="E18042" s="10" t="s">
        <v>84</v>
      </c>
      <c r="F18042" s="26" t="str">
        <f>+VLOOKUP(Air_Traffic[[#This Row],[Operating Airline]],Tabla6[],2,0)</f>
        <v>OO</v>
      </c>
      <c r="G18042" s="10" t="s">
        <v>97</v>
      </c>
      <c r="H18042" s="26" t="str">
        <f>+VLOOKUP(Air_Traffic[[#This Row],[Published Airline]],Tabla9[],2,0)</f>
        <v>UA</v>
      </c>
      <c r="I18042" s="10" t="s">
        <v>13</v>
      </c>
      <c r="J18042" s="10" t="s">
        <v>14</v>
      </c>
      <c r="K18042" s="10" t="s">
        <v>15</v>
      </c>
      <c r="L18042" s="10" t="s">
        <v>22</v>
      </c>
      <c r="M18042" s="10" t="s">
        <v>41</v>
      </c>
      <c r="N18042" s="9" t="s">
        <v>88</v>
      </c>
      <c r="O18042" s="8">
        <v>86351</v>
      </c>
      <c r="P18042" s="8">
        <v>472</v>
      </c>
      <c r="Q18042" s="10" t="s">
        <v>212</v>
      </c>
      <c r="R18042" s="2">
        <v>259053000</v>
      </c>
      <c r="S18042" s="2">
        <v>5181060</v>
      </c>
      <c r="T18042" s="2">
        <v>524064219</v>
      </c>
      <c r="U18042" s="6">
        <v>440390100</v>
      </c>
      <c r="V18042" s="4">
        <v>4.9586776859504136</v>
      </c>
      <c r="W18042" s="5">
        <v>0.97829675046870879</v>
      </c>
      <c r="X18042" s="3">
        <v>6.481465995397353</v>
      </c>
      <c r="Y18042">
        <f>+MONTH(Air_Traffic[[#This Row],[Activity Period Start Date]])</f>
        <v>8</v>
      </c>
      <c r="Z18042">
        <f>+YEAR(Air_Traffic[[#This Row],[Activity Period Start Date]])</f>
        <v>2022</v>
      </c>
    </row>
    <row r="18043" spans="1:26" x14ac:dyDescent="0.3">
      <c r="A18043" s="7">
        <v>18044</v>
      </c>
      <c r="B18043" s="8">
        <v>202208</v>
      </c>
      <c r="C18043" s="1">
        <v>44774</v>
      </c>
      <c r="D18043" s="9" t="s">
        <v>200</v>
      </c>
      <c r="E18043" s="10" t="s">
        <v>84</v>
      </c>
      <c r="F18043" s="26" t="str">
        <f>+VLOOKUP(Air_Traffic[[#This Row],[Operating Airline]],Tabla6[],2,0)</f>
        <v>OO</v>
      </c>
      <c r="G18043" s="10" t="s">
        <v>97</v>
      </c>
      <c r="H18043" s="26" t="str">
        <f>+VLOOKUP(Air_Traffic[[#This Row],[Published Airline]],Tabla9[],2,0)</f>
        <v>UA</v>
      </c>
      <c r="I18043" s="10" t="s">
        <v>13</v>
      </c>
      <c r="J18043" s="10" t="s">
        <v>14</v>
      </c>
      <c r="K18043" s="10" t="s">
        <v>19</v>
      </c>
      <c r="L18043" s="10" t="s">
        <v>22</v>
      </c>
      <c r="M18043" s="10" t="s">
        <v>41</v>
      </c>
      <c r="N18043" s="9" t="s">
        <v>88</v>
      </c>
      <c r="O18043" s="8">
        <v>83716</v>
      </c>
      <c r="P18043" s="8">
        <v>552</v>
      </c>
      <c r="Q18043" s="10" t="s">
        <v>214</v>
      </c>
      <c r="R18043" s="2">
        <v>251148000</v>
      </c>
      <c r="S18043" s="2">
        <v>20091840</v>
      </c>
      <c r="T18043" s="2">
        <v>525401616</v>
      </c>
      <c r="U18043" s="6">
        <v>602755200</v>
      </c>
      <c r="V18043" s="4">
        <v>4.9586776859504136</v>
      </c>
      <c r="W18043" s="5">
        <v>0.88525895952755118</v>
      </c>
      <c r="X18043" s="3">
        <v>9.6929558061175101</v>
      </c>
      <c r="Y18043">
        <f>+MONTH(Air_Traffic[[#This Row],[Activity Period Start Date]])</f>
        <v>8</v>
      </c>
      <c r="Z18043">
        <f>+YEAR(Air_Traffic[[#This Row],[Activity Period Start Date]])</f>
        <v>2022</v>
      </c>
    </row>
    <row r="18044" spans="1:26" x14ac:dyDescent="0.3">
      <c r="A18044" s="7">
        <v>18045</v>
      </c>
      <c r="B18044" s="8">
        <v>202208</v>
      </c>
      <c r="C18044" s="1">
        <v>44774</v>
      </c>
      <c r="D18044" s="9" t="s">
        <v>200</v>
      </c>
      <c r="E18044" s="10" t="s">
        <v>89</v>
      </c>
      <c r="F18044" s="26" t="str">
        <f>+VLOOKUP(Air_Traffic[[#This Row],[Operating Airline]],Tabla6[],2,0)</f>
        <v>WN</v>
      </c>
      <c r="G18044" s="10" t="s">
        <v>89</v>
      </c>
      <c r="H18044" s="26" t="str">
        <f>+VLOOKUP(Air_Traffic[[#This Row],[Published Airline]],Tabla9[],2,0)</f>
        <v>WN</v>
      </c>
      <c r="I18044" s="10" t="s">
        <v>13</v>
      </c>
      <c r="J18044" s="10" t="s">
        <v>14</v>
      </c>
      <c r="K18044" s="10" t="s">
        <v>15</v>
      </c>
      <c r="L18044" s="10" t="s">
        <v>16</v>
      </c>
      <c r="M18044" s="10" t="s">
        <v>17</v>
      </c>
      <c r="N18044" s="9" t="s">
        <v>18</v>
      </c>
      <c r="O18044" s="8">
        <v>90401</v>
      </c>
      <c r="P18044" s="8">
        <v>601</v>
      </c>
      <c r="Q18044" s="10" t="s">
        <v>214</v>
      </c>
      <c r="R18044" s="2">
        <v>189842100</v>
      </c>
      <c r="S18044" s="2">
        <v>34171578</v>
      </c>
      <c r="T18044" s="2">
        <v>418981514.69999999</v>
      </c>
      <c r="U18044" s="6">
        <v>550542090</v>
      </c>
      <c r="V18044" s="4">
        <v>3.3057851239669422</v>
      </c>
      <c r="W18044" s="5">
        <v>0.95579889380878968</v>
      </c>
      <c r="X18044" s="3">
        <v>6.9862403830616344</v>
      </c>
      <c r="Y18044">
        <f>+MONTH(Air_Traffic[[#This Row],[Activity Period Start Date]])</f>
        <v>8</v>
      </c>
      <c r="Z18044">
        <f>+YEAR(Air_Traffic[[#This Row],[Activity Period Start Date]])</f>
        <v>2022</v>
      </c>
    </row>
    <row r="18045" spans="1:26" x14ac:dyDescent="0.3">
      <c r="A18045" s="7">
        <v>18046</v>
      </c>
      <c r="B18045" s="8">
        <v>202208</v>
      </c>
      <c r="C18045" s="1">
        <v>44774</v>
      </c>
      <c r="D18045" s="9" t="s">
        <v>200</v>
      </c>
      <c r="E18045" s="10" t="s">
        <v>89</v>
      </c>
      <c r="F18045" s="26" t="str">
        <f>+VLOOKUP(Air_Traffic[[#This Row],[Operating Airline]],Tabla6[],2,0)</f>
        <v>WN</v>
      </c>
      <c r="G18045" s="10" t="s">
        <v>89</v>
      </c>
      <c r="H18045" s="26" t="str">
        <f>+VLOOKUP(Air_Traffic[[#This Row],[Published Airline]],Tabla9[],2,0)</f>
        <v>WN</v>
      </c>
      <c r="I18045" s="10" t="s">
        <v>13</v>
      </c>
      <c r="J18045" s="10" t="s">
        <v>14</v>
      </c>
      <c r="K18045" s="10" t="s">
        <v>19</v>
      </c>
      <c r="L18045" s="10" t="s">
        <v>16</v>
      </c>
      <c r="M18045" s="10" t="s">
        <v>17</v>
      </c>
      <c r="N18045" s="9" t="s">
        <v>18</v>
      </c>
      <c r="O18045" s="8">
        <v>87337</v>
      </c>
      <c r="P18045" s="8">
        <v>485</v>
      </c>
      <c r="Q18045" s="10" t="s">
        <v>212</v>
      </c>
      <c r="R18045" s="2">
        <v>183407700</v>
      </c>
      <c r="S18045" s="2">
        <v>16506693</v>
      </c>
      <c r="T18045" s="2">
        <v>385798096.94999999</v>
      </c>
      <c r="U18045" s="6">
        <v>733630800</v>
      </c>
      <c r="V18045" s="4">
        <v>4.1322314049586781</v>
      </c>
      <c r="W18045" s="5">
        <v>0.84546947051625243</v>
      </c>
      <c r="X18045" s="3">
        <v>7.9283953919756627</v>
      </c>
      <c r="Y18045">
        <f>+MONTH(Air_Traffic[[#This Row],[Activity Period Start Date]])</f>
        <v>8</v>
      </c>
      <c r="Z18045">
        <f>+YEAR(Air_Traffic[[#This Row],[Activity Period Start Date]])</f>
        <v>2022</v>
      </c>
    </row>
    <row r="18046" spans="1:26" x14ac:dyDescent="0.3">
      <c r="A18046" s="7">
        <v>18047</v>
      </c>
      <c r="B18046" s="8">
        <v>202208</v>
      </c>
      <c r="C18046" s="1">
        <v>44774</v>
      </c>
      <c r="D18046" s="9" t="s">
        <v>200</v>
      </c>
      <c r="E18046" s="10" t="s">
        <v>91</v>
      </c>
      <c r="F18046" s="26" t="str">
        <f>+VLOOKUP(Air_Traffic[[#This Row],[Operating Airline]],Tabla6[],2,0)</f>
        <v>SY</v>
      </c>
      <c r="G18046" s="10" t="s">
        <v>91</v>
      </c>
      <c r="H18046" s="26" t="str">
        <f>+VLOOKUP(Air_Traffic[[#This Row],[Published Airline]],Tabla9[],2,0)</f>
        <v>SY</v>
      </c>
      <c r="I18046" s="10" t="s">
        <v>13</v>
      </c>
      <c r="J18046" s="10" t="s">
        <v>14</v>
      </c>
      <c r="K18046" s="10" t="s">
        <v>15</v>
      </c>
      <c r="L18046" s="10" t="s">
        <v>16</v>
      </c>
      <c r="M18046" s="10" t="s">
        <v>20</v>
      </c>
      <c r="N18046" s="9" t="s">
        <v>50</v>
      </c>
      <c r="O18046" s="8">
        <v>11900</v>
      </c>
      <c r="P18046" s="8">
        <v>78</v>
      </c>
      <c r="Q18046" s="10" t="s">
        <v>214</v>
      </c>
      <c r="R18046" s="2">
        <v>24990000</v>
      </c>
      <c r="S18046" s="2">
        <v>2499000</v>
      </c>
      <c r="T18046" s="2">
        <v>52853850</v>
      </c>
      <c r="U18046" s="6">
        <v>94962000</v>
      </c>
      <c r="V18046" s="4">
        <v>3.3057851239669422</v>
      </c>
      <c r="W18046" s="5">
        <v>0.88788780641842768</v>
      </c>
      <c r="X18046" s="3">
        <v>7.7503633372917324</v>
      </c>
      <c r="Y18046">
        <f>+MONTH(Air_Traffic[[#This Row],[Activity Period Start Date]])</f>
        <v>8</v>
      </c>
      <c r="Z18046">
        <f>+YEAR(Air_Traffic[[#This Row],[Activity Period Start Date]])</f>
        <v>2022</v>
      </c>
    </row>
    <row r="18047" spans="1:26" x14ac:dyDescent="0.3">
      <c r="A18047" s="7">
        <v>18048</v>
      </c>
      <c r="B18047" s="8">
        <v>202208</v>
      </c>
      <c r="C18047" s="1">
        <v>44774</v>
      </c>
      <c r="D18047" s="9" t="s">
        <v>200</v>
      </c>
      <c r="E18047" s="10" t="s">
        <v>91</v>
      </c>
      <c r="F18047" s="26" t="str">
        <f>+VLOOKUP(Air_Traffic[[#This Row],[Operating Airline]],Tabla6[],2,0)</f>
        <v>SY</v>
      </c>
      <c r="G18047" s="10" t="s">
        <v>91</v>
      </c>
      <c r="H18047" s="26" t="str">
        <f>+VLOOKUP(Air_Traffic[[#This Row],[Published Airline]],Tabla9[],2,0)</f>
        <v>SY</v>
      </c>
      <c r="I18047" s="10" t="s">
        <v>13</v>
      </c>
      <c r="J18047" s="10" t="s">
        <v>14</v>
      </c>
      <c r="K18047" s="10" t="s">
        <v>19</v>
      </c>
      <c r="L18047" s="10" t="s">
        <v>16</v>
      </c>
      <c r="M18047" s="10" t="s">
        <v>20</v>
      </c>
      <c r="N18047" s="9" t="s">
        <v>50</v>
      </c>
      <c r="O18047" s="8">
        <v>12157</v>
      </c>
      <c r="P18047" s="8">
        <v>73</v>
      </c>
      <c r="Q18047" s="10" t="s">
        <v>214</v>
      </c>
      <c r="R18047" s="2">
        <v>25529700</v>
      </c>
      <c r="S18047" s="2">
        <v>3318861</v>
      </c>
      <c r="T18047" s="2">
        <v>54876090.149999999</v>
      </c>
      <c r="U18047" s="6">
        <v>40847520</v>
      </c>
      <c r="V18047" s="4">
        <v>4.1322314049586781</v>
      </c>
      <c r="W18047" s="5">
        <v>0.97755647053767047</v>
      </c>
      <c r="X18047" s="3">
        <v>8.9963028718703573</v>
      </c>
      <c r="Y18047">
        <f>+MONTH(Air_Traffic[[#This Row],[Activity Period Start Date]])</f>
        <v>8</v>
      </c>
      <c r="Z18047">
        <f>+YEAR(Air_Traffic[[#This Row],[Activity Period Start Date]])</f>
        <v>2022</v>
      </c>
    </row>
    <row r="18048" spans="1:26" x14ac:dyDescent="0.3">
      <c r="A18048" s="7">
        <v>18049</v>
      </c>
      <c r="B18048" s="8">
        <v>202208</v>
      </c>
      <c r="C18048" s="1">
        <v>44774</v>
      </c>
      <c r="D18048" s="9" t="s">
        <v>200</v>
      </c>
      <c r="E18048" s="10" t="s">
        <v>135</v>
      </c>
      <c r="F18048" s="26" t="str">
        <f>+VLOOKUP(Air_Traffic[[#This Row],[Operating Airline]],Tabla6[],2,0)</f>
        <v>LX</v>
      </c>
      <c r="G18048" s="10" t="s">
        <v>135</v>
      </c>
      <c r="H18048" s="26" t="str">
        <f>+VLOOKUP(Air_Traffic[[#This Row],[Published Airline]],Tabla9[],2,0)</f>
        <v>LX</v>
      </c>
      <c r="I18048" s="10" t="s">
        <v>20</v>
      </c>
      <c r="J18048" s="10" t="s">
        <v>21</v>
      </c>
      <c r="K18048" s="10" t="s">
        <v>15</v>
      </c>
      <c r="L18048" s="10" t="s">
        <v>22</v>
      </c>
      <c r="M18048" s="10" t="s">
        <v>20</v>
      </c>
      <c r="N18048" s="9" t="s">
        <v>98</v>
      </c>
      <c r="O18048" s="8">
        <v>6065</v>
      </c>
      <c r="P18048" s="8">
        <v>11</v>
      </c>
      <c r="Q18048" s="10" t="s">
        <v>213</v>
      </c>
      <c r="R18048" s="2">
        <v>74296250</v>
      </c>
      <c r="S18048" s="2">
        <v>742962.5</v>
      </c>
      <c r="T18048" s="2">
        <v>149446906.875</v>
      </c>
      <c r="U18048" s="6">
        <v>156022125</v>
      </c>
      <c r="V18048" s="4">
        <v>11.570247933884298</v>
      </c>
      <c r="W18048" s="5">
        <v>0.87108185646857172</v>
      </c>
      <c r="X18048" s="3">
        <v>6.0069669866293642</v>
      </c>
      <c r="Y18048">
        <f>+MONTH(Air_Traffic[[#This Row],[Activity Period Start Date]])</f>
        <v>8</v>
      </c>
      <c r="Z18048">
        <f>+YEAR(Air_Traffic[[#This Row],[Activity Period Start Date]])</f>
        <v>2022</v>
      </c>
    </row>
    <row r="18049" spans="1:26" x14ac:dyDescent="0.3">
      <c r="A18049" s="7">
        <v>18050</v>
      </c>
      <c r="B18049" s="8">
        <v>202208</v>
      </c>
      <c r="C18049" s="1">
        <v>44774</v>
      </c>
      <c r="D18049" s="9" t="s">
        <v>200</v>
      </c>
      <c r="E18049" s="10" t="s">
        <v>135</v>
      </c>
      <c r="F18049" s="26" t="str">
        <f>+VLOOKUP(Air_Traffic[[#This Row],[Operating Airline]],Tabla6[],2,0)</f>
        <v>LX</v>
      </c>
      <c r="G18049" s="10" t="s">
        <v>135</v>
      </c>
      <c r="H18049" s="26" t="str">
        <f>+VLOOKUP(Air_Traffic[[#This Row],[Published Airline]],Tabla9[],2,0)</f>
        <v>LX</v>
      </c>
      <c r="I18049" s="10" t="s">
        <v>20</v>
      </c>
      <c r="J18049" s="10" t="s">
        <v>21</v>
      </c>
      <c r="K18049" s="10" t="s">
        <v>19</v>
      </c>
      <c r="L18049" s="10" t="s">
        <v>22</v>
      </c>
      <c r="M18049" s="10" t="s">
        <v>20</v>
      </c>
      <c r="N18049" s="9" t="s">
        <v>98</v>
      </c>
      <c r="O18049" s="8">
        <v>5912</v>
      </c>
      <c r="P18049" s="8">
        <v>40</v>
      </c>
      <c r="Q18049" s="10" t="s">
        <v>214</v>
      </c>
      <c r="R18049" s="2">
        <v>72422000</v>
      </c>
      <c r="S18049" s="2">
        <v>13035960</v>
      </c>
      <c r="T18049" s="2">
        <v>159835354</v>
      </c>
      <c r="U18049" s="6">
        <v>210023800</v>
      </c>
      <c r="V18049" s="4">
        <v>9.9173553719008272</v>
      </c>
      <c r="W18049" s="5">
        <v>0.95077700705887047</v>
      </c>
      <c r="X18049" s="3">
        <v>7.2431019509986374</v>
      </c>
      <c r="Y18049">
        <f>+MONTH(Air_Traffic[[#This Row],[Activity Period Start Date]])</f>
        <v>8</v>
      </c>
      <c r="Z18049">
        <f>+YEAR(Air_Traffic[[#This Row],[Activity Period Start Date]])</f>
        <v>2022</v>
      </c>
    </row>
    <row r="18050" spans="1:26" x14ac:dyDescent="0.3">
      <c r="A18050" s="7">
        <v>18051</v>
      </c>
      <c r="B18050" s="8">
        <v>202208</v>
      </c>
      <c r="C18050" s="1">
        <v>44774</v>
      </c>
      <c r="D18050" s="9" t="s">
        <v>200</v>
      </c>
      <c r="E18050" s="10" t="s">
        <v>93</v>
      </c>
      <c r="F18050" s="26" t="str">
        <f>+VLOOKUP(Air_Traffic[[#This Row],[Operating Airline]],Tabla6[],2,0)</f>
        <v>TA</v>
      </c>
      <c r="G18050" s="10" t="s">
        <v>93</v>
      </c>
      <c r="H18050" s="26" t="str">
        <f>+VLOOKUP(Air_Traffic[[#This Row],[Published Airline]],Tabla9[],2,0)</f>
        <v>TA</v>
      </c>
      <c r="I18050" s="10" t="s">
        <v>20</v>
      </c>
      <c r="J18050" s="10" t="s">
        <v>95</v>
      </c>
      <c r="K18050" s="10" t="s">
        <v>15</v>
      </c>
      <c r="L18050" s="10" t="s">
        <v>22</v>
      </c>
      <c r="M18050" s="10" t="s">
        <v>20</v>
      </c>
      <c r="N18050" s="9" t="s">
        <v>50</v>
      </c>
      <c r="O18050" s="8">
        <v>8834</v>
      </c>
      <c r="P18050" s="8">
        <v>41</v>
      </c>
      <c r="Q18050" s="10" t="s">
        <v>212</v>
      </c>
      <c r="R18050" s="2">
        <v>108216500</v>
      </c>
      <c r="S18050" s="2">
        <v>6492990</v>
      </c>
      <c r="T18050" s="2">
        <v>223899938.5</v>
      </c>
      <c r="U18050" s="6">
        <v>183968050</v>
      </c>
      <c r="V18050" s="4">
        <v>9.0909090909090917</v>
      </c>
      <c r="W18050" s="5">
        <v>0.87906348360901909</v>
      </c>
      <c r="X18050" s="3">
        <v>5.6592489416918728</v>
      </c>
      <c r="Y18050">
        <f>+MONTH(Air_Traffic[[#This Row],[Activity Period Start Date]])</f>
        <v>8</v>
      </c>
      <c r="Z18050">
        <f>+YEAR(Air_Traffic[[#This Row],[Activity Period Start Date]])</f>
        <v>2022</v>
      </c>
    </row>
    <row r="18051" spans="1:26" x14ac:dyDescent="0.3">
      <c r="A18051" s="7">
        <v>18052</v>
      </c>
      <c r="B18051" s="8">
        <v>202208</v>
      </c>
      <c r="C18051" s="1">
        <v>44774</v>
      </c>
      <c r="D18051" s="9" t="s">
        <v>200</v>
      </c>
      <c r="E18051" s="10" t="s">
        <v>93</v>
      </c>
      <c r="F18051" s="26" t="str">
        <f>+VLOOKUP(Air_Traffic[[#This Row],[Operating Airline]],Tabla6[],2,0)</f>
        <v>TA</v>
      </c>
      <c r="G18051" s="10" t="s">
        <v>93</v>
      </c>
      <c r="H18051" s="26" t="str">
        <f>+VLOOKUP(Air_Traffic[[#This Row],[Published Airline]],Tabla9[],2,0)</f>
        <v>TA</v>
      </c>
      <c r="I18051" s="10" t="s">
        <v>20</v>
      </c>
      <c r="J18051" s="10" t="s">
        <v>95</v>
      </c>
      <c r="K18051" s="10" t="s">
        <v>19</v>
      </c>
      <c r="L18051" s="10" t="s">
        <v>22</v>
      </c>
      <c r="M18051" s="10" t="s">
        <v>20</v>
      </c>
      <c r="N18051" s="9" t="s">
        <v>50</v>
      </c>
      <c r="O18051" s="8">
        <v>7661</v>
      </c>
      <c r="P18051" s="8">
        <v>42</v>
      </c>
      <c r="Q18051" s="10" t="s">
        <v>214</v>
      </c>
      <c r="R18051" s="2">
        <v>93847250</v>
      </c>
      <c r="S18051" s="2">
        <v>22523340</v>
      </c>
      <c r="T18051" s="2">
        <v>213596341</v>
      </c>
      <c r="U18051" s="6">
        <v>253387575</v>
      </c>
      <c r="V18051" s="4">
        <v>10.743801652892563</v>
      </c>
      <c r="W18051" s="5">
        <v>0.87443968506415659</v>
      </c>
      <c r="X18051" s="3">
        <v>6.0686091452751612</v>
      </c>
      <c r="Y18051">
        <f>+MONTH(Air_Traffic[[#This Row],[Activity Period Start Date]])</f>
        <v>8</v>
      </c>
      <c r="Z18051">
        <f>+YEAR(Air_Traffic[[#This Row],[Activity Period Start Date]])</f>
        <v>2022</v>
      </c>
    </row>
    <row r="18052" spans="1:26" x14ac:dyDescent="0.3">
      <c r="A18052" s="7">
        <v>18053</v>
      </c>
      <c r="B18052" s="8">
        <v>202208</v>
      </c>
      <c r="C18052" s="1">
        <v>44774</v>
      </c>
      <c r="D18052" s="9" t="s">
        <v>200</v>
      </c>
      <c r="E18052" s="10" t="s">
        <v>179</v>
      </c>
      <c r="F18052" s="26" t="str">
        <f>+VLOOKUP(Air_Traffic[[#This Row],[Operating Airline]],Tabla6[],2,0)</f>
        <v>TP</v>
      </c>
      <c r="G18052" s="10" t="s">
        <v>179</v>
      </c>
      <c r="H18052" s="26" t="str">
        <f>+VLOOKUP(Air_Traffic[[#This Row],[Published Airline]],Tabla9[],2,0)</f>
        <v>TP</v>
      </c>
      <c r="I18052" s="10" t="s">
        <v>20</v>
      </c>
      <c r="J18052" s="10" t="s">
        <v>21</v>
      </c>
      <c r="K18052" s="10" t="s">
        <v>15</v>
      </c>
      <c r="L18052" s="10" t="s">
        <v>22</v>
      </c>
      <c r="M18052" s="10" t="s">
        <v>20</v>
      </c>
      <c r="N18052" s="9" t="s">
        <v>98</v>
      </c>
      <c r="O18052" s="8">
        <v>5044</v>
      </c>
      <c r="P18052" s="8">
        <v>10</v>
      </c>
      <c r="Q18052" s="10" t="s">
        <v>213</v>
      </c>
      <c r="R18052" s="2">
        <v>61789000</v>
      </c>
      <c r="S18052" s="2">
        <v>11122020</v>
      </c>
      <c r="T18052" s="2">
        <v>136368323</v>
      </c>
      <c r="U18052" s="6">
        <v>222440400</v>
      </c>
      <c r="V18052" s="4">
        <v>10.743801652892563</v>
      </c>
      <c r="W18052" s="5">
        <v>0.85496078123312125</v>
      </c>
      <c r="X18052" s="3">
        <v>9.2592148771675831</v>
      </c>
      <c r="Y18052">
        <f>+MONTH(Air_Traffic[[#This Row],[Activity Period Start Date]])</f>
        <v>8</v>
      </c>
      <c r="Z18052">
        <f>+YEAR(Air_Traffic[[#This Row],[Activity Period Start Date]])</f>
        <v>2022</v>
      </c>
    </row>
    <row r="18053" spans="1:26" x14ac:dyDescent="0.3">
      <c r="A18053" s="7">
        <v>18054</v>
      </c>
      <c r="B18053" s="8">
        <v>202208</v>
      </c>
      <c r="C18053" s="1">
        <v>44774</v>
      </c>
      <c r="D18053" s="9" t="s">
        <v>200</v>
      </c>
      <c r="E18053" s="10" t="s">
        <v>179</v>
      </c>
      <c r="F18053" s="26" t="str">
        <f>+VLOOKUP(Air_Traffic[[#This Row],[Operating Airline]],Tabla6[],2,0)</f>
        <v>TP</v>
      </c>
      <c r="G18053" s="10" t="s">
        <v>179</v>
      </c>
      <c r="H18053" s="26" t="str">
        <f>+VLOOKUP(Air_Traffic[[#This Row],[Published Airline]],Tabla9[],2,0)</f>
        <v>TP</v>
      </c>
      <c r="I18053" s="10" t="s">
        <v>20</v>
      </c>
      <c r="J18053" s="10" t="s">
        <v>21</v>
      </c>
      <c r="K18053" s="10" t="s">
        <v>19</v>
      </c>
      <c r="L18053" s="10" t="s">
        <v>22</v>
      </c>
      <c r="M18053" s="10" t="s">
        <v>20</v>
      </c>
      <c r="N18053" s="9" t="s">
        <v>98</v>
      </c>
      <c r="O18053" s="8">
        <v>4432</v>
      </c>
      <c r="P18053" s="8">
        <v>15</v>
      </c>
      <c r="Q18053" s="10" t="s">
        <v>212</v>
      </c>
      <c r="R18053" s="2">
        <v>54292000</v>
      </c>
      <c r="S18053" s="2">
        <v>10315480</v>
      </c>
      <c r="T18053" s="2">
        <v>120446802</v>
      </c>
      <c r="U18053" s="6">
        <v>108584000</v>
      </c>
      <c r="V18053" s="4">
        <v>13.223140495867769</v>
      </c>
      <c r="W18053" s="5">
        <v>0.95947663313982368</v>
      </c>
      <c r="X18053" s="3">
        <v>6.6306352333520184</v>
      </c>
      <c r="Y18053">
        <f>+MONTH(Air_Traffic[[#This Row],[Activity Period Start Date]])</f>
        <v>8</v>
      </c>
      <c r="Z18053">
        <f>+YEAR(Air_Traffic[[#This Row],[Activity Period Start Date]])</f>
        <v>2022</v>
      </c>
    </row>
    <row r="18054" spans="1:26" x14ac:dyDescent="0.3">
      <c r="A18054" s="7">
        <v>18055</v>
      </c>
      <c r="B18054" s="8">
        <v>202208</v>
      </c>
      <c r="C18054" s="1">
        <v>44774</v>
      </c>
      <c r="D18054" s="9" t="s">
        <v>200</v>
      </c>
      <c r="E18054" s="10" t="s">
        <v>153</v>
      </c>
      <c r="F18054" s="26" t="str">
        <f>+VLOOKUP(Air_Traffic[[#This Row],[Operating Airline]],Tabla6[],2,0)</f>
        <v>TK</v>
      </c>
      <c r="G18054" s="10" t="s">
        <v>153</v>
      </c>
      <c r="H18054" s="26" t="str">
        <f>+VLOOKUP(Air_Traffic[[#This Row],[Published Airline]],Tabla9[],2,0)</f>
        <v>TK</v>
      </c>
      <c r="I18054" s="10" t="s">
        <v>20</v>
      </c>
      <c r="J18054" s="10" t="s">
        <v>21</v>
      </c>
      <c r="K18054" s="10" t="s">
        <v>15</v>
      </c>
      <c r="L18054" s="10" t="s">
        <v>22</v>
      </c>
      <c r="M18054" s="10" t="s">
        <v>20</v>
      </c>
      <c r="N18054" s="9" t="s">
        <v>98</v>
      </c>
      <c r="O18054" s="8">
        <v>18761</v>
      </c>
      <c r="P18054" s="8">
        <v>27</v>
      </c>
      <c r="Q18054" s="10" t="s">
        <v>213</v>
      </c>
      <c r="R18054" s="2">
        <v>229822250</v>
      </c>
      <c r="S18054" s="2">
        <v>22982225</v>
      </c>
      <c r="T18054" s="2">
        <v>486074058.75</v>
      </c>
      <c r="U18054" s="6">
        <v>344733375</v>
      </c>
      <c r="V18054" s="4">
        <v>11.570247933884298</v>
      </c>
      <c r="W18054" s="5">
        <v>0.88356503468296199</v>
      </c>
      <c r="X18054" s="3">
        <v>8.3130376286326566</v>
      </c>
      <c r="Y18054">
        <f>+MONTH(Air_Traffic[[#This Row],[Activity Period Start Date]])</f>
        <v>8</v>
      </c>
      <c r="Z18054">
        <f>+YEAR(Air_Traffic[[#This Row],[Activity Period Start Date]])</f>
        <v>2022</v>
      </c>
    </row>
    <row r="18055" spans="1:26" x14ac:dyDescent="0.3">
      <c r="A18055" s="7">
        <v>18056</v>
      </c>
      <c r="B18055" s="8">
        <v>202208</v>
      </c>
      <c r="C18055" s="1">
        <v>44774</v>
      </c>
      <c r="D18055" s="9" t="s">
        <v>200</v>
      </c>
      <c r="E18055" s="10" t="s">
        <v>153</v>
      </c>
      <c r="F18055" s="26" t="str">
        <f>+VLOOKUP(Air_Traffic[[#This Row],[Operating Airline]],Tabla6[],2,0)</f>
        <v>TK</v>
      </c>
      <c r="G18055" s="10" t="s">
        <v>153</v>
      </c>
      <c r="H18055" s="26" t="str">
        <f>+VLOOKUP(Air_Traffic[[#This Row],[Published Airline]],Tabla9[],2,0)</f>
        <v>TK</v>
      </c>
      <c r="I18055" s="10" t="s">
        <v>20</v>
      </c>
      <c r="J18055" s="10" t="s">
        <v>21</v>
      </c>
      <c r="K18055" s="10" t="s">
        <v>19</v>
      </c>
      <c r="L18055" s="10" t="s">
        <v>22</v>
      </c>
      <c r="M18055" s="10" t="s">
        <v>20</v>
      </c>
      <c r="N18055" s="9" t="s">
        <v>98</v>
      </c>
      <c r="O18055" s="8">
        <v>14360</v>
      </c>
      <c r="P18055" s="8">
        <v>95</v>
      </c>
      <c r="Q18055" s="10" t="s">
        <v>214</v>
      </c>
      <c r="R18055" s="2">
        <v>175910000</v>
      </c>
      <c r="S18055" s="2">
        <v>26386500</v>
      </c>
      <c r="T18055" s="2">
        <v>382164475</v>
      </c>
      <c r="U18055" s="6">
        <v>668458000</v>
      </c>
      <c r="V18055" s="4">
        <v>10.743801652892563</v>
      </c>
      <c r="W18055" s="5">
        <v>0.98271623540331932</v>
      </c>
      <c r="X18055" s="3">
        <v>5.6017781330139593</v>
      </c>
      <c r="Y18055">
        <f>+MONTH(Air_Traffic[[#This Row],[Activity Period Start Date]])</f>
        <v>8</v>
      </c>
      <c r="Z18055">
        <f>+YEAR(Air_Traffic[[#This Row],[Activity Period Start Date]])</f>
        <v>2022</v>
      </c>
    </row>
    <row r="18056" spans="1:26" x14ac:dyDescent="0.3">
      <c r="A18056" s="7">
        <v>18057</v>
      </c>
      <c r="B18056" s="8">
        <v>202208</v>
      </c>
      <c r="C18056" s="1">
        <v>44774</v>
      </c>
      <c r="D18056" s="9" t="s">
        <v>200</v>
      </c>
      <c r="E18056" s="10" t="s">
        <v>97</v>
      </c>
      <c r="F18056" s="26" t="str">
        <f>+VLOOKUP(Air_Traffic[[#This Row],[Operating Airline]],Tabla6[],2,0)</f>
        <v>UA</v>
      </c>
      <c r="G18056" s="10" t="s">
        <v>97</v>
      </c>
      <c r="H18056" s="26" t="str">
        <f>+VLOOKUP(Air_Traffic[[#This Row],[Published Airline]],Tabla9[],2,0)</f>
        <v>UA</v>
      </c>
      <c r="I18056" s="10" t="s">
        <v>13</v>
      </c>
      <c r="J18056" s="10" t="s">
        <v>14</v>
      </c>
      <c r="K18056" s="10" t="s">
        <v>15</v>
      </c>
      <c r="L18056" s="10" t="s">
        <v>22</v>
      </c>
      <c r="M18056" s="10" t="s">
        <v>20</v>
      </c>
      <c r="N18056" s="9" t="s">
        <v>98</v>
      </c>
      <c r="O18056" s="8">
        <v>29847</v>
      </c>
      <c r="P18056" s="8">
        <v>46</v>
      </c>
      <c r="Q18056" s="10" t="s">
        <v>213</v>
      </c>
      <c r="R18056" s="2">
        <v>89541000</v>
      </c>
      <c r="S18056" s="2">
        <v>6267870</v>
      </c>
      <c r="T18056" s="2">
        <v>186290050.5</v>
      </c>
      <c r="U18056" s="6">
        <v>214898400</v>
      </c>
      <c r="V18056" s="4">
        <v>4.1322314049586781</v>
      </c>
      <c r="W18056" s="5">
        <v>0.88774417620395207</v>
      </c>
      <c r="X18056" s="3">
        <v>7.0150056029661689</v>
      </c>
      <c r="Y18056">
        <f>+MONTH(Air_Traffic[[#This Row],[Activity Period Start Date]])</f>
        <v>8</v>
      </c>
      <c r="Z18056">
        <f>+YEAR(Air_Traffic[[#This Row],[Activity Period Start Date]])</f>
        <v>2022</v>
      </c>
    </row>
    <row r="18057" spans="1:26" x14ac:dyDescent="0.3">
      <c r="A18057" s="7">
        <v>18058</v>
      </c>
      <c r="B18057" s="8">
        <v>202208</v>
      </c>
      <c r="C18057" s="1">
        <v>44774</v>
      </c>
      <c r="D18057" s="9" t="s">
        <v>200</v>
      </c>
      <c r="E18057" s="10" t="s">
        <v>97</v>
      </c>
      <c r="F18057" s="26" t="str">
        <f>+VLOOKUP(Air_Traffic[[#This Row],[Operating Airline]],Tabla6[],2,0)</f>
        <v>UA</v>
      </c>
      <c r="G18057" s="10" t="s">
        <v>97</v>
      </c>
      <c r="H18057" s="26" t="str">
        <f>+VLOOKUP(Air_Traffic[[#This Row],[Published Airline]],Tabla9[],2,0)</f>
        <v>UA</v>
      </c>
      <c r="I18057" s="10" t="s">
        <v>13</v>
      </c>
      <c r="J18057" s="10" t="s">
        <v>14</v>
      </c>
      <c r="K18057" s="10" t="s">
        <v>19</v>
      </c>
      <c r="L18057" s="10" t="s">
        <v>22</v>
      </c>
      <c r="M18057" s="10" t="s">
        <v>20</v>
      </c>
      <c r="N18057" s="9" t="s">
        <v>98</v>
      </c>
      <c r="O18057" s="8">
        <v>28292</v>
      </c>
      <c r="P18057" s="8">
        <v>187</v>
      </c>
      <c r="Q18057" s="10" t="s">
        <v>214</v>
      </c>
      <c r="R18057" s="2">
        <v>84876000</v>
      </c>
      <c r="S18057" s="2">
        <v>17823960</v>
      </c>
      <c r="T18057" s="2">
        <v>190249554</v>
      </c>
      <c r="U18057" s="6">
        <v>186727200</v>
      </c>
      <c r="V18057" s="4">
        <v>3.3057851239669422</v>
      </c>
      <c r="W18057" s="5">
        <v>0.95518741219401992</v>
      </c>
      <c r="X18057" s="3">
        <v>6.3543073056210124</v>
      </c>
      <c r="Y18057">
        <f>+MONTH(Air_Traffic[[#This Row],[Activity Period Start Date]])</f>
        <v>8</v>
      </c>
      <c r="Z18057">
        <f>+YEAR(Air_Traffic[[#This Row],[Activity Period Start Date]])</f>
        <v>2022</v>
      </c>
    </row>
    <row r="18058" spans="1:26" x14ac:dyDescent="0.3">
      <c r="A18058" s="7">
        <v>18059</v>
      </c>
      <c r="B18058" s="8">
        <v>202208</v>
      </c>
      <c r="C18058" s="1">
        <v>44774</v>
      </c>
      <c r="D18058" s="9" t="s">
        <v>200</v>
      </c>
      <c r="E18058" s="10" t="s">
        <v>97</v>
      </c>
      <c r="F18058" s="26" t="str">
        <f>+VLOOKUP(Air_Traffic[[#This Row],[Operating Airline]],Tabla6[],2,0)</f>
        <v>UA</v>
      </c>
      <c r="G18058" s="10" t="s">
        <v>97</v>
      </c>
      <c r="H18058" s="26" t="str">
        <f>+VLOOKUP(Air_Traffic[[#This Row],[Published Airline]],Tabla9[],2,0)</f>
        <v>UA</v>
      </c>
      <c r="I18058" s="10" t="s">
        <v>13</v>
      </c>
      <c r="J18058" s="10" t="s">
        <v>14</v>
      </c>
      <c r="K18058" s="10" t="s">
        <v>15</v>
      </c>
      <c r="L18058" s="10" t="s">
        <v>22</v>
      </c>
      <c r="M18058" s="10" t="s">
        <v>41</v>
      </c>
      <c r="N18058" s="9" t="s">
        <v>42</v>
      </c>
      <c r="O18058" s="8">
        <v>223325</v>
      </c>
      <c r="P18058" s="8">
        <v>1487</v>
      </c>
      <c r="Q18058" s="10" t="s">
        <v>214</v>
      </c>
      <c r="R18058" s="2">
        <v>669975000</v>
      </c>
      <c r="S18058" s="2">
        <v>140694750</v>
      </c>
      <c r="T18058" s="2">
        <v>1501748962.5</v>
      </c>
      <c r="U18058" s="6">
        <v>1741935000</v>
      </c>
      <c r="V18058" s="4">
        <v>4.9586776859504136</v>
      </c>
      <c r="W18058" s="5">
        <v>0.94157836334041378</v>
      </c>
      <c r="X18058" s="3">
        <v>9.0795779882830043</v>
      </c>
      <c r="Y18058">
        <f>+MONTH(Air_Traffic[[#This Row],[Activity Period Start Date]])</f>
        <v>8</v>
      </c>
      <c r="Z18058">
        <f>+YEAR(Air_Traffic[[#This Row],[Activity Period Start Date]])</f>
        <v>2022</v>
      </c>
    </row>
    <row r="18059" spans="1:26" x14ac:dyDescent="0.3">
      <c r="A18059" s="7">
        <v>18060</v>
      </c>
      <c r="B18059" s="8">
        <v>202208</v>
      </c>
      <c r="C18059" s="1">
        <v>44774</v>
      </c>
      <c r="D18059" s="9" t="s">
        <v>200</v>
      </c>
      <c r="E18059" s="10" t="s">
        <v>97</v>
      </c>
      <c r="F18059" s="26" t="str">
        <f>+VLOOKUP(Air_Traffic[[#This Row],[Operating Airline]],Tabla6[],2,0)</f>
        <v>UA</v>
      </c>
      <c r="G18059" s="10" t="s">
        <v>97</v>
      </c>
      <c r="H18059" s="26" t="str">
        <f>+VLOOKUP(Air_Traffic[[#This Row],[Published Airline]],Tabla9[],2,0)</f>
        <v>UA</v>
      </c>
      <c r="I18059" s="10" t="s">
        <v>13</v>
      </c>
      <c r="J18059" s="10" t="s">
        <v>14</v>
      </c>
      <c r="K18059" s="10" t="s">
        <v>19</v>
      </c>
      <c r="L18059" s="10" t="s">
        <v>22</v>
      </c>
      <c r="M18059" s="10" t="s">
        <v>41</v>
      </c>
      <c r="N18059" s="9" t="s">
        <v>42</v>
      </c>
      <c r="O18059" s="8">
        <v>220424</v>
      </c>
      <c r="P18059" s="8">
        <v>1466</v>
      </c>
      <c r="Q18059" s="10" t="s">
        <v>214</v>
      </c>
      <c r="R18059" s="2">
        <v>661272000</v>
      </c>
      <c r="S18059" s="2">
        <v>105803520</v>
      </c>
      <c r="T18059" s="2">
        <v>1444218048</v>
      </c>
      <c r="U18059" s="6">
        <v>727399200</v>
      </c>
      <c r="V18059" s="4">
        <v>4.9586776859504136</v>
      </c>
      <c r="W18059" s="5">
        <v>0.88345291866292575</v>
      </c>
      <c r="X18059" s="3">
        <v>6.2179839294408508</v>
      </c>
      <c r="Y18059">
        <f>+MONTH(Air_Traffic[[#This Row],[Activity Period Start Date]])</f>
        <v>8</v>
      </c>
      <c r="Z18059">
        <f>+YEAR(Air_Traffic[[#This Row],[Activity Period Start Date]])</f>
        <v>2022</v>
      </c>
    </row>
    <row r="18060" spans="1:26" x14ac:dyDescent="0.3">
      <c r="A18060" s="7">
        <v>18061</v>
      </c>
      <c r="B18060" s="8">
        <v>202208</v>
      </c>
      <c r="C18060" s="1">
        <v>44774</v>
      </c>
      <c r="D18060" s="9" t="s">
        <v>200</v>
      </c>
      <c r="E18060" s="10" t="s">
        <v>97</v>
      </c>
      <c r="F18060" s="26" t="str">
        <f>+VLOOKUP(Air_Traffic[[#This Row],[Operating Airline]],Tabla6[],2,0)</f>
        <v>UA</v>
      </c>
      <c r="G18060" s="10" t="s">
        <v>97</v>
      </c>
      <c r="H18060" s="26" t="str">
        <f>+VLOOKUP(Air_Traffic[[#This Row],[Published Airline]],Tabla9[],2,0)</f>
        <v>UA</v>
      </c>
      <c r="I18060" s="10" t="s">
        <v>13</v>
      </c>
      <c r="J18060" s="10" t="s">
        <v>14</v>
      </c>
      <c r="K18060" s="10" t="s">
        <v>15</v>
      </c>
      <c r="L18060" s="10" t="s">
        <v>22</v>
      </c>
      <c r="M18060" s="10" t="s">
        <v>41</v>
      </c>
      <c r="N18060" s="9" t="s">
        <v>88</v>
      </c>
      <c r="O18060" s="8">
        <v>434475</v>
      </c>
      <c r="P18060" s="8">
        <v>2409</v>
      </c>
      <c r="Q18060" s="10" t="s">
        <v>212</v>
      </c>
      <c r="R18060" s="2">
        <v>1303425000</v>
      </c>
      <c r="S18060" s="2">
        <v>260685000</v>
      </c>
      <c r="T18060" s="2">
        <v>2906637750</v>
      </c>
      <c r="U18060" s="6">
        <v>2867535000</v>
      </c>
      <c r="V18060" s="4">
        <v>4.1322314049586781</v>
      </c>
      <c r="W18060" s="5">
        <v>0.98801115192560029</v>
      </c>
      <c r="X18060" s="3">
        <v>9.1985373380773439</v>
      </c>
      <c r="Y18060">
        <f>+MONTH(Air_Traffic[[#This Row],[Activity Period Start Date]])</f>
        <v>8</v>
      </c>
      <c r="Z18060">
        <f>+YEAR(Air_Traffic[[#This Row],[Activity Period Start Date]])</f>
        <v>2022</v>
      </c>
    </row>
    <row r="18061" spans="1:26" x14ac:dyDescent="0.3">
      <c r="A18061" s="7">
        <v>18062</v>
      </c>
      <c r="B18061" s="8">
        <v>202208</v>
      </c>
      <c r="C18061" s="1">
        <v>44774</v>
      </c>
      <c r="D18061" s="9" t="s">
        <v>200</v>
      </c>
      <c r="E18061" s="10" t="s">
        <v>97</v>
      </c>
      <c r="F18061" s="26" t="str">
        <f>+VLOOKUP(Air_Traffic[[#This Row],[Operating Airline]],Tabla6[],2,0)</f>
        <v>UA</v>
      </c>
      <c r="G18061" s="10" t="s">
        <v>97</v>
      </c>
      <c r="H18061" s="26" t="str">
        <f>+VLOOKUP(Air_Traffic[[#This Row],[Published Airline]],Tabla9[],2,0)</f>
        <v>UA</v>
      </c>
      <c r="I18061" s="10" t="s">
        <v>13</v>
      </c>
      <c r="J18061" s="10" t="s">
        <v>14</v>
      </c>
      <c r="K18061" s="10" t="s">
        <v>19</v>
      </c>
      <c r="L18061" s="10" t="s">
        <v>22</v>
      </c>
      <c r="M18061" s="10" t="s">
        <v>41</v>
      </c>
      <c r="N18061" s="9" t="s">
        <v>88</v>
      </c>
      <c r="O18061" s="8">
        <v>423494</v>
      </c>
      <c r="P18061" s="8">
        <v>2824</v>
      </c>
      <c r="Q18061" s="10" t="s">
        <v>214</v>
      </c>
      <c r="R18061" s="2">
        <v>1270482000</v>
      </c>
      <c r="S18061" s="2">
        <v>292210860</v>
      </c>
      <c r="T18061" s="2">
        <v>2877006489</v>
      </c>
      <c r="U18061" s="6">
        <v>2668012200</v>
      </c>
      <c r="V18061" s="4">
        <v>4.9586776859504136</v>
      </c>
      <c r="W18061" s="5">
        <v>0.82278202138926271</v>
      </c>
      <c r="X18061" s="3">
        <v>6.6130881945289923</v>
      </c>
      <c r="Y18061">
        <f>+MONTH(Air_Traffic[[#This Row],[Activity Period Start Date]])</f>
        <v>8</v>
      </c>
      <c r="Z18061">
        <f>+YEAR(Air_Traffic[[#This Row],[Activity Period Start Date]])</f>
        <v>2022</v>
      </c>
    </row>
    <row r="18062" spans="1:26" x14ac:dyDescent="0.3">
      <c r="A18062" s="7">
        <v>18063</v>
      </c>
      <c r="B18062" s="8">
        <v>202208</v>
      </c>
      <c r="C18062" s="1">
        <v>44774</v>
      </c>
      <c r="D18062" s="9" t="s">
        <v>200</v>
      </c>
      <c r="E18062" s="10" t="s">
        <v>97</v>
      </c>
      <c r="F18062" s="26" t="str">
        <f>+VLOOKUP(Air_Traffic[[#This Row],[Operating Airline]],Tabla6[],2,0)</f>
        <v>UA</v>
      </c>
      <c r="G18062" s="10" t="s">
        <v>97</v>
      </c>
      <c r="H18062" s="26" t="str">
        <f>+VLOOKUP(Air_Traffic[[#This Row],[Published Airline]],Tabla9[],2,0)</f>
        <v>UA</v>
      </c>
      <c r="I18062" s="10" t="s">
        <v>20</v>
      </c>
      <c r="J18062" s="10" t="s">
        <v>30</v>
      </c>
      <c r="K18062" s="10" t="s">
        <v>15</v>
      </c>
      <c r="L18062" s="10" t="s">
        <v>22</v>
      </c>
      <c r="M18062" s="10" t="s">
        <v>20</v>
      </c>
      <c r="N18062" s="9" t="s">
        <v>98</v>
      </c>
      <c r="O18062" s="8">
        <v>45730</v>
      </c>
      <c r="P18062" s="8">
        <v>302</v>
      </c>
      <c r="Q18062" s="10" t="s">
        <v>214</v>
      </c>
      <c r="R18062" s="2">
        <v>560192500</v>
      </c>
      <c r="S18062" s="2">
        <v>67223100</v>
      </c>
      <c r="T18062" s="2">
        <v>1197691565</v>
      </c>
      <c r="U18062" s="6">
        <v>672231000</v>
      </c>
      <c r="V18062" s="4">
        <v>9.0909090909090917</v>
      </c>
      <c r="W18062" s="5">
        <v>0.94772074224715186</v>
      </c>
      <c r="X18062" s="3">
        <v>6.2609122647718998</v>
      </c>
      <c r="Y18062">
        <f>+MONTH(Air_Traffic[[#This Row],[Activity Period Start Date]])</f>
        <v>8</v>
      </c>
      <c r="Z18062">
        <f>+YEAR(Air_Traffic[[#This Row],[Activity Period Start Date]])</f>
        <v>2022</v>
      </c>
    </row>
    <row r="18063" spans="1:26" x14ac:dyDescent="0.3">
      <c r="A18063" s="7">
        <v>18064</v>
      </c>
      <c r="B18063" s="8">
        <v>202208</v>
      </c>
      <c r="C18063" s="1">
        <v>44774</v>
      </c>
      <c r="D18063" s="9" t="s">
        <v>200</v>
      </c>
      <c r="E18063" s="10" t="s">
        <v>97</v>
      </c>
      <c r="F18063" s="26" t="str">
        <f>+VLOOKUP(Air_Traffic[[#This Row],[Operating Airline]],Tabla6[],2,0)</f>
        <v>UA</v>
      </c>
      <c r="G18063" s="10" t="s">
        <v>97</v>
      </c>
      <c r="H18063" s="26" t="str">
        <f>+VLOOKUP(Air_Traffic[[#This Row],[Published Airline]],Tabla9[],2,0)</f>
        <v>UA</v>
      </c>
      <c r="I18063" s="10" t="s">
        <v>20</v>
      </c>
      <c r="J18063" s="10" t="s">
        <v>30</v>
      </c>
      <c r="K18063" s="10" t="s">
        <v>19</v>
      </c>
      <c r="L18063" s="10" t="s">
        <v>22</v>
      </c>
      <c r="M18063" s="10" t="s">
        <v>20</v>
      </c>
      <c r="N18063" s="9" t="s">
        <v>98</v>
      </c>
      <c r="O18063" s="8">
        <v>37225</v>
      </c>
      <c r="P18063" s="8">
        <v>200</v>
      </c>
      <c r="Q18063" s="10" t="s">
        <v>212</v>
      </c>
      <c r="R18063" s="2">
        <v>456006250</v>
      </c>
      <c r="S18063" s="2">
        <v>4560062.5</v>
      </c>
      <c r="T18063" s="2">
        <v>917256571.875</v>
      </c>
      <c r="U18063" s="6">
        <v>1504820625</v>
      </c>
      <c r="V18063" s="4">
        <v>9.0909090909090917</v>
      </c>
      <c r="W18063" s="5">
        <v>0.87380813305328631</v>
      </c>
      <c r="X18063" s="3">
        <v>7.9085420400018815</v>
      </c>
      <c r="Y18063">
        <f>+MONTH(Air_Traffic[[#This Row],[Activity Period Start Date]])</f>
        <v>8</v>
      </c>
      <c r="Z18063">
        <f>+YEAR(Air_Traffic[[#This Row],[Activity Period Start Date]])</f>
        <v>2022</v>
      </c>
    </row>
    <row r="18064" spans="1:26" x14ac:dyDescent="0.3">
      <c r="A18064" s="7">
        <v>18065</v>
      </c>
      <c r="B18064" s="8">
        <v>202208</v>
      </c>
      <c r="C18064" s="1">
        <v>44774</v>
      </c>
      <c r="D18064" s="9" t="s">
        <v>200</v>
      </c>
      <c r="E18064" s="10" t="s">
        <v>97</v>
      </c>
      <c r="F18064" s="26" t="str">
        <f>+VLOOKUP(Air_Traffic[[#This Row],[Operating Airline]],Tabla6[],2,0)</f>
        <v>UA</v>
      </c>
      <c r="G18064" s="10" t="s">
        <v>97</v>
      </c>
      <c r="H18064" s="26" t="str">
        <f>+VLOOKUP(Air_Traffic[[#This Row],[Published Airline]],Tabla9[],2,0)</f>
        <v>UA</v>
      </c>
      <c r="I18064" s="10" t="s">
        <v>20</v>
      </c>
      <c r="J18064" s="10" t="s">
        <v>99</v>
      </c>
      <c r="K18064" s="10" t="s">
        <v>15</v>
      </c>
      <c r="L18064" s="10" t="s">
        <v>22</v>
      </c>
      <c r="M18064" s="10" t="s">
        <v>20</v>
      </c>
      <c r="N18064" s="9" t="s">
        <v>98</v>
      </c>
      <c r="O18064" s="8">
        <v>18438</v>
      </c>
      <c r="P18064" s="8">
        <v>32</v>
      </c>
      <c r="Q18064" s="10" t="s">
        <v>213</v>
      </c>
      <c r="R18064" s="2">
        <v>225865500</v>
      </c>
      <c r="S18064" s="2">
        <v>49690410</v>
      </c>
      <c r="T18064" s="2">
        <v>508874971.5</v>
      </c>
      <c r="U18064" s="6">
        <v>316211700</v>
      </c>
      <c r="V18064" s="4">
        <v>11.570247933884298</v>
      </c>
      <c r="W18064" s="5">
        <v>0.81310258936639235</v>
      </c>
      <c r="X18064" s="3">
        <v>9.9136442626336034</v>
      </c>
      <c r="Y18064">
        <f>+MONTH(Air_Traffic[[#This Row],[Activity Period Start Date]])</f>
        <v>8</v>
      </c>
      <c r="Z18064">
        <f>+YEAR(Air_Traffic[[#This Row],[Activity Period Start Date]])</f>
        <v>2022</v>
      </c>
    </row>
    <row r="18065" spans="1:26" x14ac:dyDescent="0.3">
      <c r="A18065" s="7">
        <v>18066</v>
      </c>
      <c r="B18065" s="8">
        <v>202208</v>
      </c>
      <c r="C18065" s="1">
        <v>44774</v>
      </c>
      <c r="D18065" s="9" t="s">
        <v>200</v>
      </c>
      <c r="E18065" s="10" t="s">
        <v>97</v>
      </c>
      <c r="F18065" s="26" t="str">
        <f>+VLOOKUP(Air_Traffic[[#This Row],[Operating Airline]],Tabla6[],2,0)</f>
        <v>UA</v>
      </c>
      <c r="G18065" s="10" t="s">
        <v>97</v>
      </c>
      <c r="H18065" s="26" t="str">
        <f>+VLOOKUP(Air_Traffic[[#This Row],[Published Airline]],Tabla9[],2,0)</f>
        <v>UA</v>
      </c>
      <c r="I18065" s="10" t="s">
        <v>20</v>
      </c>
      <c r="J18065" s="10" t="s">
        <v>99</v>
      </c>
      <c r="K18065" s="10" t="s">
        <v>19</v>
      </c>
      <c r="L18065" s="10" t="s">
        <v>22</v>
      </c>
      <c r="M18065" s="10" t="s">
        <v>20</v>
      </c>
      <c r="N18065" s="9" t="s">
        <v>98</v>
      </c>
      <c r="O18065" s="8">
        <v>17218</v>
      </c>
      <c r="P18065" s="8">
        <v>26</v>
      </c>
      <c r="Q18065" s="10" t="s">
        <v>213</v>
      </c>
      <c r="R18065" s="2">
        <v>210920500</v>
      </c>
      <c r="S18065" s="2">
        <v>18982845</v>
      </c>
      <c r="T18065" s="2">
        <v>443671271.75</v>
      </c>
      <c r="U18065" s="6">
        <v>421841000</v>
      </c>
      <c r="V18065" s="4">
        <v>9.9173553719008272</v>
      </c>
      <c r="W18065" s="5">
        <v>0.88082816224854321</v>
      </c>
      <c r="X18065" s="3">
        <v>9.2574843037218546</v>
      </c>
      <c r="Y18065">
        <f>+MONTH(Air_Traffic[[#This Row],[Activity Period Start Date]])</f>
        <v>8</v>
      </c>
      <c r="Z18065">
        <f>+YEAR(Air_Traffic[[#This Row],[Activity Period Start Date]])</f>
        <v>2022</v>
      </c>
    </row>
    <row r="18066" spans="1:26" x14ac:dyDescent="0.3">
      <c r="A18066" s="7">
        <v>18067</v>
      </c>
      <c r="B18066" s="8">
        <v>202208</v>
      </c>
      <c r="C18066" s="1">
        <v>44774</v>
      </c>
      <c r="D18066" s="9" t="s">
        <v>200</v>
      </c>
      <c r="E18066" s="10" t="s">
        <v>97</v>
      </c>
      <c r="F18066" s="26" t="str">
        <f>+VLOOKUP(Air_Traffic[[#This Row],[Operating Airline]],Tabla6[],2,0)</f>
        <v>UA</v>
      </c>
      <c r="G18066" s="10" t="s">
        <v>97</v>
      </c>
      <c r="H18066" s="26" t="str">
        <f>+VLOOKUP(Air_Traffic[[#This Row],[Published Airline]],Tabla9[],2,0)</f>
        <v>UA</v>
      </c>
      <c r="I18066" s="10" t="s">
        <v>20</v>
      </c>
      <c r="J18066" s="10" t="s">
        <v>27</v>
      </c>
      <c r="K18066" s="10" t="s">
        <v>15</v>
      </c>
      <c r="L18066" s="10" t="s">
        <v>22</v>
      </c>
      <c r="M18066" s="10" t="s">
        <v>20</v>
      </c>
      <c r="N18066" s="9" t="s">
        <v>98</v>
      </c>
      <c r="O18066" s="8">
        <v>2077</v>
      </c>
      <c r="P18066" s="8">
        <v>12</v>
      </c>
      <c r="Q18066" s="10" t="s">
        <v>212</v>
      </c>
      <c r="R18066" s="2">
        <v>25443250</v>
      </c>
      <c r="S18066" s="2">
        <v>3816487.5</v>
      </c>
      <c r="T18066" s="2">
        <v>55275460.625</v>
      </c>
      <c r="U18066" s="6">
        <v>86507050</v>
      </c>
      <c r="V18066" s="4">
        <v>12.396694214876034</v>
      </c>
      <c r="W18066" s="5">
        <v>0.96949921985315368</v>
      </c>
      <c r="X18066" s="3">
        <v>5.9630189531995477</v>
      </c>
      <c r="Y18066">
        <f>+MONTH(Air_Traffic[[#This Row],[Activity Period Start Date]])</f>
        <v>8</v>
      </c>
      <c r="Z18066">
        <f>+YEAR(Air_Traffic[[#This Row],[Activity Period Start Date]])</f>
        <v>2022</v>
      </c>
    </row>
    <row r="18067" spans="1:26" x14ac:dyDescent="0.3">
      <c r="A18067" s="7">
        <v>18068</v>
      </c>
      <c r="B18067" s="8">
        <v>202208</v>
      </c>
      <c r="C18067" s="1">
        <v>44774</v>
      </c>
      <c r="D18067" s="9" t="s">
        <v>200</v>
      </c>
      <c r="E18067" s="10" t="s">
        <v>97</v>
      </c>
      <c r="F18067" s="26" t="str">
        <f>+VLOOKUP(Air_Traffic[[#This Row],[Operating Airline]],Tabla6[],2,0)</f>
        <v>UA</v>
      </c>
      <c r="G18067" s="10" t="s">
        <v>97</v>
      </c>
      <c r="H18067" s="26" t="str">
        <f>+VLOOKUP(Air_Traffic[[#This Row],[Published Airline]],Tabla9[],2,0)</f>
        <v>UA</v>
      </c>
      <c r="I18067" s="10" t="s">
        <v>20</v>
      </c>
      <c r="J18067" s="10" t="s">
        <v>27</v>
      </c>
      <c r="K18067" s="10" t="s">
        <v>19</v>
      </c>
      <c r="L18067" s="10" t="s">
        <v>22</v>
      </c>
      <c r="M18067" s="10" t="s">
        <v>20</v>
      </c>
      <c r="N18067" s="9" t="s">
        <v>98</v>
      </c>
      <c r="O18067" s="8">
        <v>471</v>
      </c>
      <c r="P18067" s="8">
        <v>3</v>
      </c>
      <c r="Q18067" s="10" t="s">
        <v>212</v>
      </c>
      <c r="R18067" s="2">
        <v>5769750</v>
      </c>
      <c r="S18067" s="2">
        <v>980857.5</v>
      </c>
      <c r="T18067" s="2">
        <v>12667486.125</v>
      </c>
      <c r="U18067" s="6">
        <v>13270425</v>
      </c>
      <c r="V18067" s="4">
        <v>9.9173553719008272</v>
      </c>
      <c r="W18067" s="5">
        <v>0.84707882891838826</v>
      </c>
      <c r="X18067" s="3">
        <v>6.3816691259970977</v>
      </c>
      <c r="Y18067">
        <f>+MONTH(Air_Traffic[[#This Row],[Activity Period Start Date]])</f>
        <v>8</v>
      </c>
      <c r="Z18067">
        <f>+YEAR(Air_Traffic[[#This Row],[Activity Period Start Date]])</f>
        <v>2022</v>
      </c>
    </row>
    <row r="18068" spans="1:26" x14ac:dyDescent="0.3">
      <c r="A18068" s="7">
        <v>18069</v>
      </c>
      <c r="B18068" s="8">
        <v>202208</v>
      </c>
      <c r="C18068" s="1">
        <v>44774</v>
      </c>
      <c r="D18068" s="9" t="s">
        <v>200</v>
      </c>
      <c r="E18068" s="10" t="s">
        <v>97</v>
      </c>
      <c r="F18068" s="26" t="str">
        <f>+VLOOKUP(Air_Traffic[[#This Row],[Operating Airline]],Tabla6[],2,0)</f>
        <v>UA</v>
      </c>
      <c r="G18068" s="10" t="s">
        <v>97</v>
      </c>
      <c r="H18068" s="26" t="str">
        <f>+VLOOKUP(Air_Traffic[[#This Row],[Published Airline]],Tabla9[],2,0)</f>
        <v>UA</v>
      </c>
      <c r="I18068" s="10" t="s">
        <v>20</v>
      </c>
      <c r="J18068" s="10" t="s">
        <v>27</v>
      </c>
      <c r="K18068" s="10" t="s">
        <v>15</v>
      </c>
      <c r="L18068" s="10" t="s">
        <v>22</v>
      </c>
      <c r="M18068" s="10" t="s">
        <v>41</v>
      </c>
      <c r="N18068" s="9" t="s">
        <v>42</v>
      </c>
      <c r="O18068" s="8">
        <v>13556</v>
      </c>
      <c r="P18068" s="8">
        <v>67</v>
      </c>
      <c r="Q18068" s="10" t="s">
        <v>212</v>
      </c>
      <c r="R18068" s="2">
        <v>166061000</v>
      </c>
      <c r="S18068" s="2">
        <v>18266710</v>
      </c>
      <c r="T18068" s="2">
        <v>353128716.5</v>
      </c>
      <c r="U18068" s="6">
        <v>381940300</v>
      </c>
      <c r="V18068" s="4">
        <v>9.0909090909090917</v>
      </c>
      <c r="W18068" s="5">
        <v>0.8685239085502765</v>
      </c>
      <c r="X18068" s="3">
        <v>8.1620404531367701</v>
      </c>
      <c r="Y18068">
        <f>+MONTH(Air_Traffic[[#This Row],[Activity Period Start Date]])</f>
        <v>8</v>
      </c>
      <c r="Z18068">
        <f>+YEAR(Air_Traffic[[#This Row],[Activity Period Start Date]])</f>
        <v>2022</v>
      </c>
    </row>
    <row r="18069" spans="1:26" x14ac:dyDescent="0.3">
      <c r="A18069" s="7">
        <v>18070</v>
      </c>
      <c r="B18069" s="8">
        <v>202208</v>
      </c>
      <c r="C18069" s="1">
        <v>44774</v>
      </c>
      <c r="D18069" s="9" t="s">
        <v>200</v>
      </c>
      <c r="E18069" s="10" t="s">
        <v>97</v>
      </c>
      <c r="F18069" s="26" t="str">
        <f>+VLOOKUP(Air_Traffic[[#This Row],[Operating Airline]],Tabla6[],2,0)</f>
        <v>UA</v>
      </c>
      <c r="G18069" s="10" t="s">
        <v>97</v>
      </c>
      <c r="H18069" s="26" t="str">
        <f>+VLOOKUP(Air_Traffic[[#This Row],[Published Airline]],Tabla9[],2,0)</f>
        <v>UA</v>
      </c>
      <c r="I18069" s="10" t="s">
        <v>20</v>
      </c>
      <c r="J18069" s="10" t="s">
        <v>27</v>
      </c>
      <c r="K18069" s="10" t="s">
        <v>19</v>
      </c>
      <c r="L18069" s="10" t="s">
        <v>22</v>
      </c>
      <c r="M18069" s="10" t="s">
        <v>41</v>
      </c>
      <c r="N18069" s="9" t="s">
        <v>42</v>
      </c>
      <c r="O18069" s="8">
        <v>12883</v>
      </c>
      <c r="P18069" s="8">
        <v>19</v>
      </c>
      <c r="Q18069" s="10" t="s">
        <v>213</v>
      </c>
      <c r="R18069" s="2">
        <v>157816750</v>
      </c>
      <c r="S18069" s="2">
        <v>28407015</v>
      </c>
      <c r="T18069" s="2">
        <v>348301567.25</v>
      </c>
      <c r="U18069" s="6">
        <v>441886900</v>
      </c>
      <c r="V18069" s="4">
        <v>11.570247933884298</v>
      </c>
      <c r="W18069" s="5">
        <v>0.9393552158707088</v>
      </c>
      <c r="X18069" s="3">
        <v>9.390413065240006</v>
      </c>
      <c r="Y18069">
        <f>+MONTH(Air_Traffic[[#This Row],[Activity Period Start Date]])</f>
        <v>8</v>
      </c>
      <c r="Z18069">
        <f>+YEAR(Air_Traffic[[#This Row],[Activity Period Start Date]])</f>
        <v>2022</v>
      </c>
    </row>
    <row r="18070" spans="1:26" x14ac:dyDescent="0.3">
      <c r="A18070" s="7">
        <v>18071</v>
      </c>
      <c r="B18070" s="8">
        <v>202208</v>
      </c>
      <c r="C18070" s="1">
        <v>44774</v>
      </c>
      <c r="D18070" s="9" t="s">
        <v>200</v>
      </c>
      <c r="E18070" s="10" t="s">
        <v>97</v>
      </c>
      <c r="F18070" s="26" t="str">
        <f>+VLOOKUP(Air_Traffic[[#This Row],[Operating Airline]],Tabla6[],2,0)</f>
        <v>UA</v>
      </c>
      <c r="G18070" s="10" t="s">
        <v>97</v>
      </c>
      <c r="H18070" s="26" t="str">
        <f>+VLOOKUP(Air_Traffic[[#This Row],[Published Airline]],Tabla9[],2,0)</f>
        <v>UA</v>
      </c>
      <c r="I18070" s="10" t="s">
        <v>20</v>
      </c>
      <c r="J18070" s="10" t="s">
        <v>27</v>
      </c>
      <c r="K18070" s="10" t="s">
        <v>15</v>
      </c>
      <c r="L18070" s="10" t="s">
        <v>22</v>
      </c>
      <c r="M18070" s="10" t="s">
        <v>41</v>
      </c>
      <c r="N18070" s="9" t="s">
        <v>88</v>
      </c>
      <c r="O18070" s="8">
        <v>8976</v>
      </c>
      <c r="P18070" s="8">
        <v>53</v>
      </c>
      <c r="Q18070" s="10" t="s">
        <v>214</v>
      </c>
      <c r="R18070" s="2">
        <v>109956000</v>
      </c>
      <c r="S18070" s="2">
        <v>17592960</v>
      </c>
      <c r="T18070" s="2">
        <v>240143904</v>
      </c>
      <c r="U18070" s="6">
        <v>164934000</v>
      </c>
      <c r="V18070" s="4">
        <v>12.396694214876034</v>
      </c>
      <c r="W18070" s="5">
        <v>0.8818964686570796</v>
      </c>
      <c r="X18070" s="3">
        <v>7.1518338640589878</v>
      </c>
      <c r="Y18070">
        <f>+MONTH(Air_Traffic[[#This Row],[Activity Period Start Date]])</f>
        <v>8</v>
      </c>
      <c r="Z18070">
        <f>+YEAR(Air_Traffic[[#This Row],[Activity Period Start Date]])</f>
        <v>2022</v>
      </c>
    </row>
    <row r="18071" spans="1:26" x14ac:dyDescent="0.3">
      <c r="A18071" s="7">
        <v>18072</v>
      </c>
      <c r="B18071" s="8">
        <v>202208</v>
      </c>
      <c r="C18071" s="1">
        <v>44774</v>
      </c>
      <c r="D18071" s="9" t="s">
        <v>200</v>
      </c>
      <c r="E18071" s="10" t="s">
        <v>97</v>
      </c>
      <c r="F18071" s="26" t="str">
        <f>+VLOOKUP(Air_Traffic[[#This Row],[Operating Airline]],Tabla6[],2,0)</f>
        <v>UA</v>
      </c>
      <c r="G18071" s="10" t="s">
        <v>97</v>
      </c>
      <c r="H18071" s="26" t="str">
        <f>+VLOOKUP(Air_Traffic[[#This Row],[Published Airline]],Tabla9[],2,0)</f>
        <v>UA</v>
      </c>
      <c r="I18071" s="10" t="s">
        <v>20</v>
      </c>
      <c r="J18071" s="10" t="s">
        <v>27</v>
      </c>
      <c r="K18071" s="10" t="s">
        <v>19</v>
      </c>
      <c r="L18071" s="10" t="s">
        <v>22</v>
      </c>
      <c r="M18071" s="10" t="s">
        <v>41</v>
      </c>
      <c r="N18071" s="9" t="s">
        <v>88</v>
      </c>
      <c r="O18071" s="8">
        <v>10532</v>
      </c>
      <c r="P18071" s="8">
        <v>66</v>
      </c>
      <c r="Q18071" s="10" t="s">
        <v>214</v>
      </c>
      <c r="R18071" s="2">
        <v>129017000</v>
      </c>
      <c r="S18071" s="2">
        <v>14191870</v>
      </c>
      <c r="T18071" s="2">
        <v>274354650.5</v>
      </c>
      <c r="U18071" s="6">
        <v>438657800</v>
      </c>
      <c r="V18071" s="4">
        <v>9.9173553719008272</v>
      </c>
      <c r="W18071" s="5">
        <v>0.80261844896769963</v>
      </c>
      <c r="X18071" s="3">
        <v>8.5826354847508348</v>
      </c>
      <c r="Y18071">
        <f>+MONTH(Air_Traffic[[#This Row],[Activity Period Start Date]])</f>
        <v>8</v>
      </c>
      <c r="Z18071">
        <f>+YEAR(Air_Traffic[[#This Row],[Activity Period Start Date]])</f>
        <v>2022</v>
      </c>
    </row>
    <row r="18072" spans="1:26" x14ac:dyDescent="0.3">
      <c r="A18072" s="7">
        <v>18073</v>
      </c>
      <c r="B18072" s="8">
        <v>202208</v>
      </c>
      <c r="C18072" s="1">
        <v>44774</v>
      </c>
      <c r="D18072" s="9" t="s">
        <v>200</v>
      </c>
      <c r="E18072" s="10" t="s">
        <v>97</v>
      </c>
      <c r="F18072" s="26" t="str">
        <f>+VLOOKUP(Air_Traffic[[#This Row],[Operating Airline]],Tabla6[],2,0)</f>
        <v>UA</v>
      </c>
      <c r="G18072" s="10" t="s">
        <v>97</v>
      </c>
      <c r="H18072" s="26" t="str">
        <f>+VLOOKUP(Air_Traffic[[#This Row],[Published Airline]],Tabla9[],2,0)</f>
        <v>UA</v>
      </c>
      <c r="I18072" s="10" t="s">
        <v>20</v>
      </c>
      <c r="J18072" s="10" t="s">
        <v>95</v>
      </c>
      <c r="K18072" s="10" t="s">
        <v>15</v>
      </c>
      <c r="L18072" s="10" t="s">
        <v>22</v>
      </c>
      <c r="M18072" s="10" t="s">
        <v>20</v>
      </c>
      <c r="N18072" s="9" t="s">
        <v>98</v>
      </c>
      <c r="O18072" s="8">
        <v>321</v>
      </c>
      <c r="P18072" s="8">
        <v>3</v>
      </c>
      <c r="Q18072" s="10" t="s">
        <v>214</v>
      </c>
      <c r="R18072" s="2">
        <v>3932250</v>
      </c>
      <c r="S18072" s="2">
        <v>983062.5</v>
      </c>
      <c r="T18072" s="2">
        <v>8995021.875</v>
      </c>
      <c r="U18072" s="6">
        <v>15335775</v>
      </c>
      <c r="V18072" s="4">
        <v>9.9173553719008272</v>
      </c>
      <c r="W18072" s="5">
        <v>0.88430830289153695</v>
      </c>
      <c r="X18072" s="3">
        <v>9.9595176697396468</v>
      </c>
      <c r="Y18072">
        <f>+MONTH(Air_Traffic[[#This Row],[Activity Period Start Date]])</f>
        <v>8</v>
      </c>
      <c r="Z18072">
        <f>+YEAR(Air_Traffic[[#This Row],[Activity Period Start Date]])</f>
        <v>2022</v>
      </c>
    </row>
    <row r="18073" spans="1:26" x14ac:dyDescent="0.3">
      <c r="A18073" s="7">
        <v>18074</v>
      </c>
      <c r="B18073" s="8">
        <v>202208</v>
      </c>
      <c r="C18073" s="1">
        <v>44774</v>
      </c>
      <c r="D18073" s="9" t="s">
        <v>200</v>
      </c>
      <c r="E18073" s="10" t="s">
        <v>97</v>
      </c>
      <c r="F18073" s="26" t="str">
        <f>+VLOOKUP(Air_Traffic[[#This Row],[Operating Airline]],Tabla6[],2,0)</f>
        <v>UA</v>
      </c>
      <c r="G18073" s="10" t="s">
        <v>97</v>
      </c>
      <c r="H18073" s="26" t="str">
        <f>+VLOOKUP(Air_Traffic[[#This Row],[Published Airline]],Tabla9[],2,0)</f>
        <v>UA</v>
      </c>
      <c r="I18073" s="10" t="s">
        <v>20</v>
      </c>
      <c r="J18073" s="10" t="s">
        <v>95</v>
      </c>
      <c r="K18073" s="10" t="s">
        <v>19</v>
      </c>
      <c r="L18073" s="10" t="s">
        <v>22</v>
      </c>
      <c r="M18073" s="10" t="s">
        <v>20</v>
      </c>
      <c r="N18073" s="9" t="s">
        <v>98</v>
      </c>
      <c r="O18073" s="8">
        <v>253</v>
      </c>
      <c r="P18073" s="8">
        <v>2</v>
      </c>
      <c r="Q18073" s="10" t="s">
        <v>214</v>
      </c>
      <c r="R18073" s="2">
        <v>3099250</v>
      </c>
      <c r="S18073" s="2">
        <v>371910</v>
      </c>
      <c r="T18073" s="2">
        <v>6626196.5</v>
      </c>
      <c r="U18073" s="6">
        <v>7438200</v>
      </c>
      <c r="V18073" s="4">
        <v>13.223140495867769</v>
      </c>
      <c r="W18073" s="5">
        <v>0.80047229051695412</v>
      </c>
      <c r="X18073" s="3">
        <v>6.9711161278357903</v>
      </c>
      <c r="Y18073">
        <f>+MONTH(Air_Traffic[[#This Row],[Activity Period Start Date]])</f>
        <v>8</v>
      </c>
      <c r="Z18073">
        <f>+YEAR(Air_Traffic[[#This Row],[Activity Period Start Date]])</f>
        <v>2022</v>
      </c>
    </row>
    <row r="18074" spans="1:26" x14ac:dyDescent="0.3">
      <c r="A18074" s="7">
        <v>18075</v>
      </c>
      <c r="B18074" s="8">
        <v>202208</v>
      </c>
      <c r="C18074" s="1">
        <v>44774</v>
      </c>
      <c r="D18074" s="9" t="s">
        <v>200</v>
      </c>
      <c r="E18074" s="10" t="s">
        <v>97</v>
      </c>
      <c r="F18074" s="26" t="str">
        <f>+VLOOKUP(Air_Traffic[[#This Row],[Operating Airline]],Tabla6[],2,0)</f>
        <v>UA</v>
      </c>
      <c r="G18074" s="10" t="s">
        <v>97</v>
      </c>
      <c r="H18074" s="26" t="str">
        <f>+VLOOKUP(Air_Traffic[[#This Row],[Published Airline]],Tabla9[],2,0)</f>
        <v>UA</v>
      </c>
      <c r="I18074" s="10" t="s">
        <v>20</v>
      </c>
      <c r="J18074" s="10" t="s">
        <v>21</v>
      </c>
      <c r="K18074" s="10" t="s">
        <v>15</v>
      </c>
      <c r="L18074" s="10" t="s">
        <v>22</v>
      </c>
      <c r="M18074" s="10" t="s">
        <v>20</v>
      </c>
      <c r="N18074" s="9" t="s">
        <v>98</v>
      </c>
      <c r="O18074" s="8">
        <v>70670</v>
      </c>
      <c r="P18074" s="8">
        <v>128</v>
      </c>
      <c r="Q18074" s="10" t="s">
        <v>213</v>
      </c>
      <c r="R18074" s="2">
        <v>865707500</v>
      </c>
      <c r="S18074" s="2">
        <v>129856125</v>
      </c>
      <c r="T18074" s="2">
        <v>1880749543.75</v>
      </c>
      <c r="U18074" s="6">
        <v>1817985750</v>
      </c>
      <c r="V18074" s="4">
        <v>10.743801652892563</v>
      </c>
      <c r="W18074" s="5">
        <v>0.8229577384654887</v>
      </c>
      <c r="X18074" s="3">
        <v>6.2981549190732764</v>
      </c>
      <c r="Y18074">
        <f>+MONTH(Air_Traffic[[#This Row],[Activity Period Start Date]])</f>
        <v>8</v>
      </c>
      <c r="Z18074">
        <f>+YEAR(Air_Traffic[[#This Row],[Activity Period Start Date]])</f>
        <v>2022</v>
      </c>
    </row>
    <row r="18075" spans="1:26" x14ac:dyDescent="0.3">
      <c r="A18075" s="7">
        <v>18076</v>
      </c>
      <c r="B18075" s="8">
        <v>202208</v>
      </c>
      <c r="C18075" s="1">
        <v>44774</v>
      </c>
      <c r="D18075" s="9" t="s">
        <v>200</v>
      </c>
      <c r="E18075" s="10" t="s">
        <v>97</v>
      </c>
      <c r="F18075" s="26" t="str">
        <f>+VLOOKUP(Air_Traffic[[#This Row],[Operating Airline]],Tabla6[],2,0)</f>
        <v>UA</v>
      </c>
      <c r="G18075" s="10" t="s">
        <v>97</v>
      </c>
      <c r="H18075" s="26" t="str">
        <f>+VLOOKUP(Air_Traffic[[#This Row],[Published Airline]],Tabla9[],2,0)</f>
        <v>UA</v>
      </c>
      <c r="I18075" s="10" t="s">
        <v>20</v>
      </c>
      <c r="J18075" s="10" t="s">
        <v>21</v>
      </c>
      <c r="K18075" s="10" t="s">
        <v>19</v>
      </c>
      <c r="L18075" s="10" t="s">
        <v>22</v>
      </c>
      <c r="M18075" s="10" t="s">
        <v>20</v>
      </c>
      <c r="N18075" s="9" t="s">
        <v>98</v>
      </c>
      <c r="O18075" s="8">
        <v>69807</v>
      </c>
      <c r="P18075" s="8">
        <v>126</v>
      </c>
      <c r="Q18075" s="10" t="s">
        <v>213</v>
      </c>
      <c r="R18075" s="2">
        <v>855135750</v>
      </c>
      <c r="S18075" s="2">
        <v>196681222.5</v>
      </c>
      <c r="T18075" s="2">
        <v>1936454905.875</v>
      </c>
      <c r="U18075" s="6">
        <v>2821947975</v>
      </c>
      <c r="V18075" s="4">
        <v>12.396694214876034</v>
      </c>
      <c r="W18075" s="5">
        <v>0.80842919339462882</v>
      </c>
      <c r="X18075" s="3">
        <v>6.4629433331863213</v>
      </c>
      <c r="Y18075">
        <f>+MONTH(Air_Traffic[[#This Row],[Activity Period Start Date]])</f>
        <v>8</v>
      </c>
      <c r="Z18075">
        <f>+YEAR(Air_Traffic[[#This Row],[Activity Period Start Date]])</f>
        <v>2022</v>
      </c>
    </row>
    <row r="18076" spans="1:26" x14ac:dyDescent="0.3">
      <c r="A18076" s="7">
        <v>18077</v>
      </c>
      <c r="B18076" s="8">
        <v>202208</v>
      </c>
      <c r="C18076" s="1">
        <v>44774</v>
      </c>
      <c r="D18076" s="9" t="s">
        <v>200</v>
      </c>
      <c r="E18076" s="10" t="s">
        <v>97</v>
      </c>
      <c r="F18076" s="26" t="str">
        <f>+VLOOKUP(Air_Traffic[[#This Row],[Operating Airline]],Tabla6[],2,0)</f>
        <v>UA</v>
      </c>
      <c r="G18076" s="10" t="s">
        <v>97</v>
      </c>
      <c r="H18076" s="26" t="str">
        <f>+VLOOKUP(Air_Traffic[[#This Row],[Published Airline]],Tabla9[],2,0)</f>
        <v>UA</v>
      </c>
      <c r="I18076" s="10" t="s">
        <v>20</v>
      </c>
      <c r="J18076" s="10" t="s">
        <v>35</v>
      </c>
      <c r="K18076" s="10" t="s">
        <v>15</v>
      </c>
      <c r="L18076" s="10" t="s">
        <v>22</v>
      </c>
      <c r="M18076" s="10" t="s">
        <v>20</v>
      </c>
      <c r="N18076" s="9" t="s">
        <v>98</v>
      </c>
      <c r="O18076" s="8">
        <v>29788</v>
      </c>
      <c r="P18076" s="8">
        <v>191</v>
      </c>
      <c r="Q18076" s="10" t="s">
        <v>214</v>
      </c>
      <c r="R18076" s="2">
        <v>364903000</v>
      </c>
      <c r="S18076" s="2">
        <v>18245150</v>
      </c>
      <c r="T18076" s="2">
        <v>750787922.5</v>
      </c>
      <c r="U18076" s="6">
        <v>1021728400</v>
      </c>
      <c r="V18076" s="4">
        <v>9.9173553719008272</v>
      </c>
      <c r="W18076" s="5">
        <v>0.80490782800699812</v>
      </c>
      <c r="X18076" s="3">
        <v>9.6143229215096291</v>
      </c>
      <c r="Y18076">
        <f>+MONTH(Air_Traffic[[#This Row],[Activity Period Start Date]])</f>
        <v>8</v>
      </c>
      <c r="Z18076">
        <f>+YEAR(Air_Traffic[[#This Row],[Activity Period Start Date]])</f>
        <v>2022</v>
      </c>
    </row>
    <row r="18077" spans="1:26" x14ac:dyDescent="0.3">
      <c r="A18077" s="7">
        <v>18078</v>
      </c>
      <c r="B18077" s="8">
        <v>202208</v>
      </c>
      <c r="C18077" s="1">
        <v>44774</v>
      </c>
      <c r="D18077" s="9" t="s">
        <v>200</v>
      </c>
      <c r="E18077" s="10" t="s">
        <v>97</v>
      </c>
      <c r="F18077" s="26" t="str">
        <f>+VLOOKUP(Air_Traffic[[#This Row],[Operating Airline]],Tabla6[],2,0)</f>
        <v>UA</v>
      </c>
      <c r="G18077" s="10" t="s">
        <v>97</v>
      </c>
      <c r="H18077" s="26" t="str">
        <f>+VLOOKUP(Air_Traffic[[#This Row],[Published Airline]],Tabla9[],2,0)</f>
        <v>UA</v>
      </c>
      <c r="I18077" s="10" t="s">
        <v>20</v>
      </c>
      <c r="J18077" s="10" t="s">
        <v>35</v>
      </c>
      <c r="K18077" s="10" t="s">
        <v>19</v>
      </c>
      <c r="L18077" s="10" t="s">
        <v>22</v>
      </c>
      <c r="M18077" s="10" t="s">
        <v>20</v>
      </c>
      <c r="N18077" s="9" t="s">
        <v>98</v>
      </c>
      <c r="O18077" s="8">
        <v>15383</v>
      </c>
      <c r="P18077" s="8">
        <v>97</v>
      </c>
      <c r="Q18077" s="10" t="s">
        <v>214</v>
      </c>
      <c r="R18077" s="2">
        <v>188441750</v>
      </c>
      <c r="S18077" s="2">
        <v>47110437.5</v>
      </c>
      <c r="T18077" s="2">
        <v>431060503.125</v>
      </c>
      <c r="U18077" s="6">
        <v>527636900</v>
      </c>
      <c r="V18077" s="4">
        <v>9.9173553719008272</v>
      </c>
      <c r="W18077" s="5">
        <v>0.78890408230305709</v>
      </c>
      <c r="X18077" s="3">
        <v>8.7828489441640958</v>
      </c>
      <c r="Y18077">
        <f>+MONTH(Air_Traffic[[#This Row],[Activity Period Start Date]])</f>
        <v>8</v>
      </c>
      <c r="Z18077">
        <f>+YEAR(Air_Traffic[[#This Row],[Activity Period Start Date]])</f>
        <v>2022</v>
      </c>
    </row>
    <row r="18078" spans="1:26" x14ac:dyDescent="0.3">
      <c r="A18078" s="7">
        <v>18079</v>
      </c>
      <c r="B18078" s="8">
        <v>202208</v>
      </c>
      <c r="C18078" s="1">
        <v>44774</v>
      </c>
      <c r="D18078" s="9" t="s">
        <v>200</v>
      </c>
      <c r="E18078" s="10" t="s">
        <v>97</v>
      </c>
      <c r="F18078" s="26" t="str">
        <f>+VLOOKUP(Air_Traffic[[#This Row],[Operating Airline]],Tabla6[],2,0)</f>
        <v>UA</v>
      </c>
      <c r="G18078" s="10" t="s">
        <v>97</v>
      </c>
      <c r="H18078" s="26" t="str">
        <f>+VLOOKUP(Air_Traffic[[#This Row],[Published Airline]],Tabla9[],2,0)</f>
        <v>UA</v>
      </c>
      <c r="I18078" s="10" t="s">
        <v>20</v>
      </c>
      <c r="J18078" s="10" t="s">
        <v>35</v>
      </c>
      <c r="K18078" s="10" t="s">
        <v>19</v>
      </c>
      <c r="L18078" s="10" t="s">
        <v>22</v>
      </c>
      <c r="M18078" s="10" t="s">
        <v>41</v>
      </c>
      <c r="N18078" s="9" t="s">
        <v>42</v>
      </c>
      <c r="O18078" s="8">
        <v>2146</v>
      </c>
      <c r="P18078" s="8">
        <v>4</v>
      </c>
      <c r="Q18078" s="10" t="s">
        <v>213</v>
      </c>
      <c r="R18078" s="2">
        <v>26288500</v>
      </c>
      <c r="S18078" s="2">
        <v>1577310</v>
      </c>
      <c r="T18078" s="2">
        <v>54390906.5</v>
      </c>
      <c r="U18078" s="6">
        <v>102525150</v>
      </c>
      <c r="V18078" s="4">
        <v>9.9173553719008272</v>
      </c>
      <c r="W18078" s="5">
        <v>0.88471626080928811</v>
      </c>
      <c r="X18078" s="3">
        <v>7.9632925665331911</v>
      </c>
      <c r="Y18078">
        <f>+MONTH(Air_Traffic[[#This Row],[Activity Period Start Date]])</f>
        <v>8</v>
      </c>
      <c r="Z18078">
        <f>+YEAR(Air_Traffic[[#This Row],[Activity Period Start Date]])</f>
        <v>2022</v>
      </c>
    </row>
    <row r="18079" spans="1:26" x14ac:dyDescent="0.3">
      <c r="A18079" s="7">
        <v>18080</v>
      </c>
      <c r="B18079" s="8">
        <v>202208</v>
      </c>
      <c r="C18079" s="1">
        <v>44774</v>
      </c>
      <c r="D18079" s="9" t="s">
        <v>200</v>
      </c>
      <c r="E18079" s="10" t="s">
        <v>97</v>
      </c>
      <c r="F18079" s="26" t="str">
        <f>+VLOOKUP(Air_Traffic[[#This Row],[Operating Airline]],Tabla6[],2,0)</f>
        <v>UA</v>
      </c>
      <c r="G18079" s="10" t="s">
        <v>97</v>
      </c>
      <c r="H18079" s="26" t="str">
        <f>+VLOOKUP(Air_Traffic[[#This Row],[Published Airline]],Tabla9[],2,0)</f>
        <v>UA</v>
      </c>
      <c r="I18079" s="10" t="s">
        <v>20</v>
      </c>
      <c r="J18079" s="10" t="s">
        <v>35</v>
      </c>
      <c r="K18079" s="10" t="s">
        <v>19</v>
      </c>
      <c r="L18079" s="10" t="s">
        <v>22</v>
      </c>
      <c r="M18079" s="10" t="s">
        <v>41</v>
      </c>
      <c r="N18079" s="9" t="s">
        <v>88</v>
      </c>
      <c r="O18079" s="8">
        <v>10599</v>
      </c>
      <c r="P18079" s="8">
        <v>59</v>
      </c>
      <c r="Q18079" s="10" t="s">
        <v>212</v>
      </c>
      <c r="R18079" s="2">
        <v>129837750</v>
      </c>
      <c r="S18079" s="2">
        <v>27265927.5</v>
      </c>
      <c r="T18079" s="2">
        <v>291031316.625</v>
      </c>
      <c r="U18079" s="6">
        <v>142821525</v>
      </c>
      <c r="V18079" s="4">
        <v>10.743801652892563</v>
      </c>
      <c r="W18079" s="5">
        <v>0.78184087683272308</v>
      </c>
      <c r="X18079" s="3">
        <v>7.267398535304892</v>
      </c>
      <c r="Y18079">
        <f>+MONTH(Air_Traffic[[#This Row],[Activity Period Start Date]])</f>
        <v>8</v>
      </c>
      <c r="Z18079">
        <f>+YEAR(Air_Traffic[[#This Row],[Activity Period Start Date]])</f>
        <v>2022</v>
      </c>
    </row>
    <row r="18080" spans="1:26" x14ac:dyDescent="0.3">
      <c r="A18080" s="7">
        <v>18081</v>
      </c>
      <c r="B18080" s="8">
        <v>202208</v>
      </c>
      <c r="C18080" s="1">
        <v>44774</v>
      </c>
      <c r="D18080" s="9" t="s">
        <v>200</v>
      </c>
      <c r="E18080" s="10" t="s">
        <v>97</v>
      </c>
      <c r="F18080" s="26" t="str">
        <f>+VLOOKUP(Air_Traffic[[#This Row],[Operating Airline]],Tabla6[],2,0)</f>
        <v>UA</v>
      </c>
      <c r="G18080" s="10" t="s">
        <v>97</v>
      </c>
      <c r="H18080" s="26" t="str">
        <f>+VLOOKUP(Air_Traffic[[#This Row],[Published Airline]],Tabla9[],2,0)</f>
        <v>UA</v>
      </c>
      <c r="I18080" s="10" t="s">
        <v>20</v>
      </c>
      <c r="J18080" s="10" t="s">
        <v>128</v>
      </c>
      <c r="K18080" s="10" t="s">
        <v>15</v>
      </c>
      <c r="L18080" s="10" t="s">
        <v>22</v>
      </c>
      <c r="M18080" s="10" t="s">
        <v>20</v>
      </c>
      <c r="N18080" s="9" t="s">
        <v>98</v>
      </c>
      <c r="O18080" s="8">
        <v>8078</v>
      </c>
      <c r="P18080" s="8">
        <v>13</v>
      </c>
      <c r="Q18080" s="10" t="s">
        <v>213</v>
      </c>
      <c r="R18080" s="2">
        <v>98955500</v>
      </c>
      <c r="S18080" s="2">
        <v>19791100</v>
      </c>
      <c r="T18080" s="2">
        <v>220670765</v>
      </c>
      <c r="U18080" s="6">
        <v>108851050</v>
      </c>
      <c r="V18080" s="4">
        <v>10.743801652892563</v>
      </c>
      <c r="W18080" s="5">
        <v>0.79620945180406288</v>
      </c>
      <c r="X18080" s="3">
        <v>6.1208944439743815</v>
      </c>
      <c r="Y18080">
        <f>+MONTH(Air_Traffic[[#This Row],[Activity Period Start Date]])</f>
        <v>8</v>
      </c>
      <c r="Z18080">
        <f>+YEAR(Air_Traffic[[#This Row],[Activity Period Start Date]])</f>
        <v>2022</v>
      </c>
    </row>
    <row r="18081" spans="1:26" x14ac:dyDescent="0.3">
      <c r="A18081" s="7">
        <v>18082</v>
      </c>
      <c r="B18081" s="8">
        <v>202208</v>
      </c>
      <c r="C18081" s="1">
        <v>44774</v>
      </c>
      <c r="D18081" s="9" t="s">
        <v>200</v>
      </c>
      <c r="E18081" s="10" t="s">
        <v>97</v>
      </c>
      <c r="F18081" s="26" t="str">
        <f>+VLOOKUP(Air_Traffic[[#This Row],[Operating Airline]],Tabla6[],2,0)</f>
        <v>UA</v>
      </c>
      <c r="G18081" s="10" t="s">
        <v>97</v>
      </c>
      <c r="H18081" s="26" t="str">
        <f>+VLOOKUP(Air_Traffic[[#This Row],[Published Airline]],Tabla9[],2,0)</f>
        <v>UA</v>
      </c>
      <c r="I18081" s="10" t="s">
        <v>20</v>
      </c>
      <c r="J18081" s="10" t="s">
        <v>128</v>
      </c>
      <c r="K18081" s="10" t="s">
        <v>19</v>
      </c>
      <c r="L18081" s="10" t="s">
        <v>22</v>
      </c>
      <c r="M18081" s="10" t="s">
        <v>20</v>
      </c>
      <c r="N18081" s="9" t="s">
        <v>98</v>
      </c>
      <c r="O18081" s="8">
        <v>7009</v>
      </c>
      <c r="P18081" s="8">
        <v>47</v>
      </c>
      <c r="Q18081" s="10" t="s">
        <v>214</v>
      </c>
      <c r="R18081" s="2">
        <v>85860250</v>
      </c>
      <c r="S18081" s="2">
        <v>2575807.5</v>
      </c>
      <c r="T18081" s="2">
        <v>174682678.625</v>
      </c>
      <c r="U18081" s="6">
        <v>206064600</v>
      </c>
      <c r="V18081" s="4">
        <v>9.9173553719008272</v>
      </c>
      <c r="W18081" s="5">
        <v>0.85986493685873666</v>
      </c>
      <c r="X18081" s="3">
        <v>5.6226644280951774</v>
      </c>
      <c r="Y18081">
        <f>+MONTH(Air_Traffic[[#This Row],[Activity Period Start Date]])</f>
        <v>8</v>
      </c>
      <c r="Z18081">
        <f>+YEAR(Air_Traffic[[#This Row],[Activity Period Start Date]])</f>
        <v>2022</v>
      </c>
    </row>
    <row r="18082" spans="1:26" x14ac:dyDescent="0.3">
      <c r="A18082" s="7">
        <v>18083</v>
      </c>
      <c r="B18082" s="8">
        <v>202208</v>
      </c>
      <c r="C18082" s="1">
        <v>44774</v>
      </c>
      <c r="D18082" s="9" t="s">
        <v>200</v>
      </c>
      <c r="E18082" s="10" t="s">
        <v>183</v>
      </c>
      <c r="F18082" s="26" t="str">
        <f>+VLOOKUP(Air_Traffic[[#This Row],[Operating Airline]],Tabla6[],2,0)</f>
        <v>VN</v>
      </c>
      <c r="G18082" s="10" t="s">
        <v>183</v>
      </c>
      <c r="H18082" s="26" t="str">
        <f>+VLOOKUP(Air_Traffic[[#This Row],[Published Airline]],Tabla9[],2,0)</f>
        <v>VN</v>
      </c>
      <c r="I18082" s="10" t="s">
        <v>20</v>
      </c>
      <c r="J18082" s="10" t="s">
        <v>30</v>
      </c>
      <c r="K18082" s="10" t="s">
        <v>15</v>
      </c>
      <c r="L18082" s="10" t="s">
        <v>22</v>
      </c>
      <c r="M18082" s="10" t="s">
        <v>20</v>
      </c>
      <c r="N18082" s="9" t="s">
        <v>50</v>
      </c>
      <c r="O18082" s="8">
        <v>4228</v>
      </c>
      <c r="P18082" s="8">
        <v>22</v>
      </c>
      <c r="Q18082" s="10" t="s">
        <v>212</v>
      </c>
      <c r="R18082" s="2">
        <v>51793000</v>
      </c>
      <c r="S18082" s="2">
        <v>11912390</v>
      </c>
      <c r="T18082" s="2">
        <v>117285248.5</v>
      </c>
      <c r="U18082" s="6">
        <v>98406700</v>
      </c>
      <c r="V18082" s="4">
        <v>13.223140495867769</v>
      </c>
      <c r="W18082" s="5">
        <v>0.85697689777289665</v>
      </c>
      <c r="X18082" s="3">
        <v>9.363693267672593</v>
      </c>
      <c r="Y18082">
        <f>+MONTH(Air_Traffic[[#This Row],[Activity Period Start Date]])</f>
        <v>8</v>
      </c>
      <c r="Z18082">
        <f>+YEAR(Air_Traffic[[#This Row],[Activity Period Start Date]])</f>
        <v>2022</v>
      </c>
    </row>
    <row r="18083" spans="1:26" x14ac:dyDescent="0.3">
      <c r="A18083" s="7">
        <v>18084</v>
      </c>
      <c r="B18083" s="8">
        <v>202208</v>
      </c>
      <c r="C18083" s="1">
        <v>44774</v>
      </c>
      <c r="D18083" s="9" t="s">
        <v>200</v>
      </c>
      <c r="E18083" s="10" t="s">
        <v>183</v>
      </c>
      <c r="F18083" s="26" t="str">
        <f>+VLOOKUP(Air_Traffic[[#This Row],[Operating Airline]],Tabla6[],2,0)</f>
        <v>VN</v>
      </c>
      <c r="G18083" s="10" t="s">
        <v>183</v>
      </c>
      <c r="H18083" s="26" t="str">
        <f>+VLOOKUP(Air_Traffic[[#This Row],[Published Airline]],Tabla9[],2,0)</f>
        <v>VN</v>
      </c>
      <c r="I18083" s="10" t="s">
        <v>20</v>
      </c>
      <c r="J18083" s="10" t="s">
        <v>30</v>
      </c>
      <c r="K18083" s="10" t="s">
        <v>19</v>
      </c>
      <c r="L18083" s="10" t="s">
        <v>22</v>
      </c>
      <c r="M18083" s="10" t="s">
        <v>20</v>
      </c>
      <c r="N18083" s="9" t="s">
        <v>50</v>
      </c>
      <c r="O18083" s="8">
        <v>3436</v>
      </c>
      <c r="P18083" s="8">
        <v>7</v>
      </c>
      <c r="Q18083" s="10" t="s">
        <v>213</v>
      </c>
      <c r="R18083" s="2">
        <v>42091000</v>
      </c>
      <c r="S18083" s="2">
        <v>2946370</v>
      </c>
      <c r="T18083" s="2">
        <v>87570325.5</v>
      </c>
      <c r="U18083" s="6">
        <v>155736700</v>
      </c>
      <c r="V18083" s="4">
        <v>9.9173553719008272</v>
      </c>
      <c r="W18083" s="5">
        <v>0.81220690445755661</v>
      </c>
      <c r="X18083" s="3">
        <v>5.9394758277798445</v>
      </c>
      <c r="Y18083">
        <f>+MONTH(Air_Traffic[[#This Row],[Activity Period Start Date]])</f>
        <v>8</v>
      </c>
      <c r="Z18083">
        <f>+YEAR(Air_Traffic[[#This Row],[Activity Period Start Date]])</f>
        <v>2022</v>
      </c>
    </row>
    <row r="18084" spans="1:26" x14ac:dyDescent="0.3">
      <c r="A18084" s="7">
        <v>18085</v>
      </c>
      <c r="B18084" s="8">
        <v>202208</v>
      </c>
      <c r="C18084" s="1">
        <v>44774</v>
      </c>
      <c r="D18084" s="9" t="s">
        <v>200</v>
      </c>
      <c r="E18084" s="10" t="s">
        <v>100</v>
      </c>
      <c r="F18084" s="26" t="str">
        <f>+VLOOKUP(Air_Traffic[[#This Row],[Operating Airline]],Tabla6[],2,0)</f>
        <v>VS</v>
      </c>
      <c r="G18084" s="10" t="s">
        <v>100</v>
      </c>
      <c r="H18084" s="26" t="str">
        <f>+VLOOKUP(Air_Traffic[[#This Row],[Published Airline]],Tabla9[],2,0)</f>
        <v>VS</v>
      </c>
      <c r="I18084" s="10" t="s">
        <v>20</v>
      </c>
      <c r="J18084" s="10" t="s">
        <v>21</v>
      </c>
      <c r="K18084" s="10" t="s">
        <v>15</v>
      </c>
      <c r="L18084" s="10" t="s">
        <v>22</v>
      </c>
      <c r="M18084" s="10" t="s">
        <v>20</v>
      </c>
      <c r="N18084" s="9" t="s">
        <v>50</v>
      </c>
      <c r="O18084" s="8">
        <v>12914</v>
      </c>
      <c r="P18084" s="8">
        <v>72</v>
      </c>
      <c r="Q18084" s="10" t="s">
        <v>212</v>
      </c>
      <c r="R18084" s="2">
        <v>158196500</v>
      </c>
      <c r="S18084" s="2">
        <v>12655720</v>
      </c>
      <c r="T18084" s="2">
        <v>330947078</v>
      </c>
      <c r="U18084" s="6">
        <v>316393000</v>
      </c>
      <c r="V18084" s="4">
        <v>13.223140495867769</v>
      </c>
      <c r="W18084" s="5">
        <v>0.80499595039866167</v>
      </c>
      <c r="X18084" s="3">
        <v>9.9603083607949898</v>
      </c>
      <c r="Y18084">
        <f>+MONTH(Air_Traffic[[#This Row],[Activity Period Start Date]])</f>
        <v>8</v>
      </c>
      <c r="Z18084">
        <f>+YEAR(Air_Traffic[[#This Row],[Activity Period Start Date]])</f>
        <v>2022</v>
      </c>
    </row>
    <row r="18085" spans="1:26" x14ac:dyDescent="0.3">
      <c r="A18085" s="7">
        <v>18086</v>
      </c>
      <c r="B18085" s="8">
        <v>202208</v>
      </c>
      <c r="C18085" s="1">
        <v>44774</v>
      </c>
      <c r="D18085" s="9" t="s">
        <v>200</v>
      </c>
      <c r="E18085" s="10" t="s">
        <v>100</v>
      </c>
      <c r="F18085" s="26" t="str">
        <f>+VLOOKUP(Air_Traffic[[#This Row],[Operating Airline]],Tabla6[],2,0)</f>
        <v>VS</v>
      </c>
      <c r="G18085" s="10" t="s">
        <v>100</v>
      </c>
      <c r="H18085" s="26" t="str">
        <f>+VLOOKUP(Air_Traffic[[#This Row],[Published Airline]],Tabla9[],2,0)</f>
        <v>VS</v>
      </c>
      <c r="I18085" s="10" t="s">
        <v>20</v>
      </c>
      <c r="J18085" s="10" t="s">
        <v>21</v>
      </c>
      <c r="K18085" s="10" t="s">
        <v>19</v>
      </c>
      <c r="L18085" s="10" t="s">
        <v>22</v>
      </c>
      <c r="M18085" s="10" t="s">
        <v>20</v>
      </c>
      <c r="N18085" s="9" t="s">
        <v>50</v>
      </c>
      <c r="O18085" s="8">
        <v>13504</v>
      </c>
      <c r="P18085" s="8">
        <v>72</v>
      </c>
      <c r="Q18085" s="10" t="s">
        <v>212</v>
      </c>
      <c r="R18085" s="2">
        <v>165424000</v>
      </c>
      <c r="S18085" s="2">
        <v>28122080</v>
      </c>
      <c r="T18085" s="2">
        <v>363188392</v>
      </c>
      <c r="U18085" s="6">
        <v>330848000</v>
      </c>
      <c r="V18085" s="4">
        <v>13.223140495867769</v>
      </c>
      <c r="W18085" s="5">
        <v>0.81890598456552266</v>
      </c>
      <c r="X18085" s="3">
        <v>6.0161673108340459</v>
      </c>
      <c r="Y18085">
        <f>+MONTH(Air_Traffic[[#This Row],[Activity Period Start Date]])</f>
        <v>8</v>
      </c>
      <c r="Z18085">
        <f>+YEAR(Air_Traffic[[#This Row],[Activity Period Start Date]])</f>
        <v>2022</v>
      </c>
    </row>
    <row r="18086" spans="1:26" x14ac:dyDescent="0.3">
      <c r="A18086" s="7">
        <v>18087</v>
      </c>
      <c r="B18086" s="8">
        <v>202208</v>
      </c>
      <c r="C18086" s="1">
        <v>44774</v>
      </c>
      <c r="D18086" s="9" t="s">
        <v>200</v>
      </c>
      <c r="E18086" s="10" t="s">
        <v>113</v>
      </c>
      <c r="F18086" s="26" t="str">
        <f>+VLOOKUP(Air_Traffic[[#This Row],[Operating Airline]],Tabla6[],2,0)</f>
        <v>WS</v>
      </c>
      <c r="G18086" s="10" t="s">
        <v>113</v>
      </c>
      <c r="H18086" s="26" t="str">
        <f>+VLOOKUP(Air_Traffic[[#This Row],[Published Airline]],Tabla9[],2,0)</f>
        <v>WS</v>
      </c>
      <c r="I18086" s="10" t="s">
        <v>20</v>
      </c>
      <c r="J18086" s="10" t="s">
        <v>27</v>
      </c>
      <c r="K18086" s="10" t="s">
        <v>15</v>
      </c>
      <c r="L18086" s="10" t="s">
        <v>22</v>
      </c>
      <c r="M18086" s="10" t="s">
        <v>20</v>
      </c>
      <c r="N18086" s="9" t="s">
        <v>50</v>
      </c>
      <c r="O18086" s="8">
        <v>11335</v>
      </c>
      <c r="P18086" s="8">
        <v>17</v>
      </c>
      <c r="Q18086" s="10" t="s">
        <v>213</v>
      </c>
      <c r="R18086" s="2">
        <v>138853750</v>
      </c>
      <c r="S18086" s="2">
        <v>19439525</v>
      </c>
      <c r="T18086" s="2">
        <v>300062953.75</v>
      </c>
      <c r="U18086" s="6">
        <v>208280625</v>
      </c>
      <c r="V18086" s="4">
        <v>10.743801652892563</v>
      </c>
      <c r="W18086" s="5">
        <v>0.86062382989870245</v>
      </c>
      <c r="X18086" s="3">
        <v>5.618504695667518</v>
      </c>
      <c r="Y18086">
        <f>+MONTH(Air_Traffic[[#This Row],[Activity Period Start Date]])</f>
        <v>8</v>
      </c>
      <c r="Z18086">
        <f>+YEAR(Air_Traffic[[#This Row],[Activity Period Start Date]])</f>
        <v>2022</v>
      </c>
    </row>
    <row r="18087" spans="1:26" x14ac:dyDescent="0.3">
      <c r="A18087" s="7">
        <v>18088</v>
      </c>
      <c r="B18087" s="8">
        <v>202208</v>
      </c>
      <c r="C18087" s="1">
        <v>44774</v>
      </c>
      <c r="D18087" s="9" t="s">
        <v>200</v>
      </c>
      <c r="E18087" s="10" t="s">
        <v>113</v>
      </c>
      <c r="F18087" s="26" t="str">
        <f>+VLOOKUP(Air_Traffic[[#This Row],[Operating Airline]],Tabla6[],2,0)</f>
        <v>WS</v>
      </c>
      <c r="G18087" s="10" t="s">
        <v>113</v>
      </c>
      <c r="H18087" s="26" t="str">
        <f>+VLOOKUP(Air_Traffic[[#This Row],[Published Airline]],Tabla9[],2,0)</f>
        <v>WS</v>
      </c>
      <c r="I18087" s="10" t="s">
        <v>20</v>
      </c>
      <c r="J18087" s="10" t="s">
        <v>27</v>
      </c>
      <c r="K18087" s="10" t="s">
        <v>19</v>
      </c>
      <c r="L18087" s="10" t="s">
        <v>22</v>
      </c>
      <c r="M18087" s="10" t="s">
        <v>20</v>
      </c>
      <c r="N18087" s="9" t="s">
        <v>50</v>
      </c>
      <c r="O18087" s="8">
        <v>11457</v>
      </c>
      <c r="P18087" s="8">
        <v>16</v>
      </c>
      <c r="Q18087" s="10" t="s">
        <v>213</v>
      </c>
      <c r="R18087" s="2">
        <v>140348250</v>
      </c>
      <c r="S18087" s="2">
        <v>21052237.5</v>
      </c>
      <c r="T18087" s="2">
        <v>304906573.125</v>
      </c>
      <c r="U18087" s="6">
        <v>210522375</v>
      </c>
      <c r="V18087" s="4">
        <v>13.223140495867769</v>
      </c>
      <c r="W18087" s="5">
        <v>0.95462895281721794</v>
      </c>
      <c r="X18087" s="3">
        <v>7.3372631173244267</v>
      </c>
      <c r="Y18087">
        <f>+MONTH(Air_Traffic[[#This Row],[Activity Period Start Date]])</f>
        <v>8</v>
      </c>
      <c r="Z18087">
        <f>+YEAR(Air_Traffic[[#This Row],[Activity Period Start Date]])</f>
        <v>2022</v>
      </c>
    </row>
    <row r="18088" spans="1:26" x14ac:dyDescent="0.3">
      <c r="A18088" s="7">
        <v>18089</v>
      </c>
      <c r="B18088" s="8">
        <v>202209</v>
      </c>
      <c r="C18088" s="1">
        <v>44805</v>
      </c>
      <c r="D18088" s="9" t="s">
        <v>200</v>
      </c>
      <c r="E18088" s="10" t="s">
        <v>124</v>
      </c>
      <c r="F18088" s="26" t="str">
        <f>+VLOOKUP(Air_Traffic[[#This Row],[Operating Airline]],Tabla6[],2,0)</f>
        <v>EI</v>
      </c>
      <c r="G18088" s="10" t="s">
        <v>124</v>
      </c>
      <c r="H18088" s="26" t="str">
        <f>+VLOOKUP(Air_Traffic[[#This Row],[Published Airline]],Tabla9[],2,0)</f>
        <v>EI</v>
      </c>
      <c r="I18088" s="10" t="s">
        <v>20</v>
      </c>
      <c r="J18088" s="10" t="s">
        <v>21</v>
      </c>
      <c r="K18088" s="10" t="s">
        <v>15</v>
      </c>
      <c r="L18088" s="10" t="s">
        <v>22</v>
      </c>
      <c r="M18088" s="10" t="s">
        <v>20</v>
      </c>
      <c r="N18088" s="9" t="s">
        <v>98</v>
      </c>
      <c r="O18088" s="8">
        <v>8119</v>
      </c>
      <c r="P18088" s="8">
        <v>15</v>
      </c>
      <c r="Q18088" s="10" t="s">
        <v>213</v>
      </c>
      <c r="R18088" s="2">
        <v>99457750</v>
      </c>
      <c r="S18088" s="2">
        <v>23869860</v>
      </c>
      <c r="T18088" s="2">
        <v>226365839</v>
      </c>
      <c r="U18088" s="6">
        <v>179023950</v>
      </c>
      <c r="V18088" s="4">
        <v>9.0909090909090917</v>
      </c>
      <c r="W18088" s="5">
        <v>0.85107634107079588</v>
      </c>
      <c r="X18088" s="3">
        <v>8.4016335993706317</v>
      </c>
      <c r="Y18088">
        <f>+MONTH(Air_Traffic[[#This Row],[Activity Period Start Date]])</f>
        <v>9</v>
      </c>
      <c r="Z18088">
        <f>+YEAR(Air_Traffic[[#This Row],[Activity Period Start Date]])</f>
        <v>2022</v>
      </c>
    </row>
    <row r="18089" spans="1:26" x14ac:dyDescent="0.3">
      <c r="A18089" s="7">
        <v>18090</v>
      </c>
      <c r="B18089" s="8">
        <v>202209</v>
      </c>
      <c r="C18089" s="1">
        <v>44805</v>
      </c>
      <c r="D18089" s="9" t="s">
        <v>200</v>
      </c>
      <c r="E18089" s="10" t="s">
        <v>124</v>
      </c>
      <c r="F18089" s="26" t="str">
        <f>+VLOOKUP(Air_Traffic[[#This Row],[Operating Airline]],Tabla6[],2,0)</f>
        <v>EI</v>
      </c>
      <c r="G18089" s="10" t="s">
        <v>124</v>
      </c>
      <c r="H18089" s="26" t="str">
        <f>+VLOOKUP(Air_Traffic[[#This Row],[Published Airline]],Tabla9[],2,0)</f>
        <v>EI</v>
      </c>
      <c r="I18089" s="10" t="s">
        <v>20</v>
      </c>
      <c r="J18089" s="10" t="s">
        <v>21</v>
      </c>
      <c r="K18089" s="10" t="s">
        <v>19</v>
      </c>
      <c r="L18089" s="10" t="s">
        <v>22</v>
      </c>
      <c r="M18089" s="10" t="s">
        <v>20</v>
      </c>
      <c r="N18089" s="9" t="s">
        <v>98</v>
      </c>
      <c r="O18089" s="8">
        <v>8003</v>
      </c>
      <c r="P18089" s="8">
        <v>5</v>
      </c>
      <c r="Q18089" s="10" t="s">
        <v>213</v>
      </c>
      <c r="R18089" s="2">
        <v>98036750</v>
      </c>
      <c r="S18089" s="2">
        <v>12744777.5</v>
      </c>
      <c r="T18089" s="2">
        <v>210729994.125</v>
      </c>
      <c r="U18089" s="6">
        <v>225484525</v>
      </c>
      <c r="V18089" s="4">
        <v>12.396694214876034</v>
      </c>
      <c r="W18089" s="5">
        <v>0.91320965889020067</v>
      </c>
      <c r="X18089" s="3">
        <v>7.6195313640826887</v>
      </c>
      <c r="Y18089">
        <f>+MONTH(Air_Traffic[[#This Row],[Activity Period Start Date]])</f>
        <v>9</v>
      </c>
      <c r="Z18089">
        <f>+YEAR(Air_Traffic[[#This Row],[Activity Period Start Date]])</f>
        <v>2022</v>
      </c>
    </row>
    <row r="18090" spans="1:26" x14ac:dyDescent="0.3">
      <c r="A18090" s="7">
        <v>18091</v>
      </c>
      <c r="B18090" s="8">
        <v>202209</v>
      </c>
      <c r="C18090" s="1">
        <v>44805</v>
      </c>
      <c r="D18090" s="9" t="s">
        <v>200</v>
      </c>
      <c r="E18090" s="10" t="s">
        <v>118</v>
      </c>
      <c r="F18090" s="26" t="str">
        <f>+VLOOKUP(Air_Traffic[[#This Row],[Operating Airline]],Tabla6[],2,0)</f>
        <v>AM</v>
      </c>
      <c r="G18090" s="10" t="s">
        <v>118</v>
      </c>
      <c r="H18090" s="26" t="str">
        <f>+VLOOKUP(Air_Traffic[[#This Row],[Published Airline]],Tabla9[],2,0)</f>
        <v>AM</v>
      </c>
      <c r="I18090" s="10" t="s">
        <v>20</v>
      </c>
      <c r="J18090" s="10" t="s">
        <v>35</v>
      </c>
      <c r="K18090" s="10" t="s">
        <v>15</v>
      </c>
      <c r="L18090" s="10" t="s">
        <v>22</v>
      </c>
      <c r="M18090" s="10" t="s">
        <v>20</v>
      </c>
      <c r="N18090" s="9" t="s">
        <v>50</v>
      </c>
      <c r="O18090" s="8">
        <v>11526</v>
      </c>
      <c r="P18090" s="8">
        <v>76</v>
      </c>
      <c r="Q18090" s="10" t="s">
        <v>214</v>
      </c>
      <c r="R18090" s="2">
        <v>141193500</v>
      </c>
      <c r="S18090" s="2">
        <v>31062570</v>
      </c>
      <c r="T18090" s="2">
        <v>318108955.5</v>
      </c>
      <c r="U18090" s="6">
        <v>155312850</v>
      </c>
      <c r="V18090" s="4">
        <v>9.9173553719008272</v>
      </c>
      <c r="W18090" s="5">
        <v>0.82056867859547411</v>
      </c>
      <c r="X18090" s="3">
        <v>9.4729335470510119</v>
      </c>
      <c r="Y18090">
        <f>+MONTH(Air_Traffic[[#This Row],[Activity Period Start Date]])</f>
        <v>9</v>
      </c>
      <c r="Z18090">
        <f>+YEAR(Air_Traffic[[#This Row],[Activity Period Start Date]])</f>
        <v>2022</v>
      </c>
    </row>
    <row r="18091" spans="1:26" x14ac:dyDescent="0.3">
      <c r="A18091" s="7">
        <v>18092</v>
      </c>
      <c r="B18091" s="8">
        <v>202209</v>
      </c>
      <c r="C18091" s="1">
        <v>44805</v>
      </c>
      <c r="D18091" s="9" t="s">
        <v>200</v>
      </c>
      <c r="E18091" s="10" t="s">
        <v>118</v>
      </c>
      <c r="F18091" s="26" t="str">
        <f>+VLOOKUP(Air_Traffic[[#This Row],[Operating Airline]],Tabla6[],2,0)</f>
        <v>AM</v>
      </c>
      <c r="G18091" s="10" t="s">
        <v>118</v>
      </c>
      <c r="H18091" s="26" t="str">
        <f>+VLOOKUP(Air_Traffic[[#This Row],[Published Airline]],Tabla9[],2,0)</f>
        <v>AM</v>
      </c>
      <c r="I18091" s="10" t="s">
        <v>20</v>
      </c>
      <c r="J18091" s="10" t="s">
        <v>35</v>
      </c>
      <c r="K18091" s="10" t="s">
        <v>19</v>
      </c>
      <c r="L18091" s="10" t="s">
        <v>22</v>
      </c>
      <c r="M18091" s="10" t="s">
        <v>20</v>
      </c>
      <c r="N18091" s="9" t="s">
        <v>50</v>
      </c>
      <c r="O18091" s="8">
        <v>12045</v>
      </c>
      <c r="P18091" s="8">
        <v>13</v>
      </c>
      <c r="Q18091" s="10" t="s">
        <v>213</v>
      </c>
      <c r="R18091" s="2">
        <v>147551250</v>
      </c>
      <c r="S18091" s="2">
        <v>14755125</v>
      </c>
      <c r="T18091" s="2">
        <v>312070893.75</v>
      </c>
      <c r="U18091" s="6">
        <v>531184500</v>
      </c>
      <c r="V18091" s="4">
        <v>9.0909090909090917</v>
      </c>
      <c r="W18091" s="5">
        <v>0.85629767612615937</v>
      </c>
      <c r="X18091" s="3">
        <v>9.3466213914166403</v>
      </c>
      <c r="Y18091">
        <f>+MONTH(Air_Traffic[[#This Row],[Activity Period Start Date]])</f>
        <v>9</v>
      </c>
      <c r="Z18091">
        <f>+YEAR(Air_Traffic[[#This Row],[Activity Period Start Date]])</f>
        <v>2022</v>
      </c>
    </row>
    <row r="18092" spans="1:26" x14ac:dyDescent="0.3">
      <c r="A18092" s="7">
        <v>18093</v>
      </c>
      <c r="B18092" s="8">
        <v>202209</v>
      </c>
      <c r="C18092" s="1">
        <v>44805</v>
      </c>
      <c r="D18092" s="9" t="s">
        <v>200</v>
      </c>
      <c r="E18092" s="10" t="s">
        <v>25</v>
      </c>
      <c r="F18092" s="26" t="str">
        <f>+VLOOKUP(Air_Traffic[[#This Row],[Operating Airline]],Tabla6[],2,0)</f>
        <v>AC</v>
      </c>
      <c r="G18092" s="10" t="s">
        <v>25</v>
      </c>
      <c r="H18092" s="26" t="str">
        <f>+VLOOKUP(Air_Traffic[[#This Row],[Published Airline]],Tabla9[],2,0)</f>
        <v>AC</v>
      </c>
      <c r="I18092" s="10" t="s">
        <v>20</v>
      </c>
      <c r="J18092" s="10" t="s">
        <v>27</v>
      </c>
      <c r="K18092" s="10" t="s">
        <v>15</v>
      </c>
      <c r="L18092" s="10" t="s">
        <v>22</v>
      </c>
      <c r="M18092" s="10" t="s">
        <v>23</v>
      </c>
      <c r="N18092" s="9" t="s">
        <v>24</v>
      </c>
      <c r="O18092" s="8">
        <v>48912</v>
      </c>
      <c r="P18092" s="8">
        <v>319</v>
      </c>
      <c r="Q18092" s="10" t="s">
        <v>214</v>
      </c>
      <c r="R18092" s="2">
        <v>599172000</v>
      </c>
      <c r="S18092" s="2">
        <v>35950320</v>
      </c>
      <c r="T18092" s="2">
        <v>1239686868</v>
      </c>
      <c r="U18092" s="6">
        <v>1857433200</v>
      </c>
      <c r="V18092" s="4">
        <v>12.396694214876034</v>
      </c>
      <c r="W18092" s="5">
        <v>0.92183981584219443</v>
      </c>
      <c r="X18092" s="3">
        <v>7.0930052948442501</v>
      </c>
      <c r="Y18092">
        <f>+MONTH(Air_Traffic[[#This Row],[Activity Period Start Date]])</f>
        <v>9</v>
      </c>
      <c r="Z18092">
        <f>+YEAR(Air_Traffic[[#This Row],[Activity Period Start Date]])</f>
        <v>2022</v>
      </c>
    </row>
    <row r="18093" spans="1:26" x14ac:dyDescent="0.3">
      <c r="A18093" s="7">
        <v>18094</v>
      </c>
      <c r="B18093" s="8">
        <v>202209</v>
      </c>
      <c r="C18093" s="1">
        <v>44805</v>
      </c>
      <c r="D18093" s="9" t="s">
        <v>200</v>
      </c>
      <c r="E18093" s="10" t="s">
        <v>25</v>
      </c>
      <c r="F18093" s="26" t="str">
        <f>+VLOOKUP(Air_Traffic[[#This Row],[Operating Airline]],Tabla6[],2,0)</f>
        <v>AC</v>
      </c>
      <c r="G18093" s="10" t="s">
        <v>25</v>
      </c>
      <c r="H18093" s="26" t="str">
        <f>+VLOOKUP(Air_Traffic[[#This Row],[Published Airline]],Tabla9[],2,0)</f>
        <v>AC</v>
      </c>
      <c r="I18093" s="10" t="s">
        <v>20</v>
      </c>
      <c r="J18093" s="10" t="s">
        <v>27</v>
      </c>
      <c r="K18093" s="10" t="s">
        <v>19</v>
      </c>
      <c r="L18093" s="10" t="s">
        <v>22</v>
      </c>
      <c r="M18093" s="10" t="s">
        <v>23</v>
      </c>
      <c r="N18093" s="9" t="s">
        <v>24</v>
      </c>
      <c r="O18093" s="8">
        <v>49441</v>
      </c>
      <c r="P18093" s="8">
        <v>324</v>
      </c>
      <c r="Q18093" s="10" t="s">
        <v>214</v>
      </c>
      <c r="R18093" s="2">
        <v>605652250</v>
      </c>
      <c r="S18093" s="2">
        <v>54508702.5</v>
      </c>
      <c r="T18093" s="2">
        <v>1273989507.875</v>
      </c>
      <c r="U18093" s="6">
        <v>847913150</v>
      </c>
      <c r="V18093" s="4">
        <v>11.570247933884298</v>
      </c>
      <c r="W18093" s="5">
        <v>0.79377270927425003</v>
      </c>
      <c r="X18093" s="3">
        <v>6.6418181441734392</v>
      </c>
      <c r="Y18093">
        <f>+MONTH(Air_Traffic[[#This Row],[Activity Period Start Date]])</f>
        <v>9</v>
      </c>
      <c r="Z18093">
        <f>+YEAR(Air_Traffic[[#This Row],[Activity Period Start Date]])</f>
        <v>2022</v>
      </c>
    </row>
    <row r="18094" spans="1:26" x14ac:dyDescent="0.3">
      <c r="A18094" s="7">
        <v>18095</v>
      </c>
      <c r="B18094" s="8">
        <v>202209</v>
      </c>
      <c r="C18094" s="1">
        <v>44805</v>
      </c>
      <c r="D18094" s="9" t="s">
        <v>200</v>
      </c>
      <c r="E18094" s="10" t="s">
        <v>31</v>
      </c>
      <c r="F18094" s="26" t="str">
        <f>+VLOOKUP(Air_Traffic[[#This Row],[Operating Airline]],Tabla6[],2,0)</f>
        <v>AF</v>
      </c>
      <c r="G18094" s="10" t="s">
        <v>31</v>
      </c>
      <c r="H18094" s="26" t="str">
        <f>+VLOOKUP(Air_Traffic[[#This Row],[Published Airline]],Tabla9[],2,0)</f>
        <v>AF</v>
      </c>
      <c r="I18094" s="10" t="s">
        <v>20</v>
      </c>
      <c r="J18094" s="10" t="s">
        <v>21</v>
      </c>
      <c r="K18094" s="10" t="s">
        <v>15</v>
      </c>
      <c r="L18094" s="10" t="s">
        <v>22</v>
      </c>
      <c r="M18094" s="10" t="s">
        <v>20</v>
      </c>
      <c r="N18094" s="9" t="s">
        <v>50</v>
      </c>
      <c r="O18094" s="8">
        <v>16114</v>
      </c>
      <c r="P18094" s="8">
        <v>108</v>
      </c>
      <c r="Q18094" s="10" t="s">
        <v>214</v>
      </c>
      <c r="R18094" s="2">
        <v>197396500</v>
      </c>
      <c r="S18094" s="2">
        <v>47375160</v>
      </c>
      <c r="T18094" s="2">
        <v>449274434</v>
      </c>
      <c r="U18094" s="6">
        <v>611929150</v>
      </c>
      <c r="V18094" s="4">
        <v>11.570247933884298</v>
      </c>
      <c r="W18094" s="5">
        <v>0.84573305013671385</v>
      </c>
      <c r="X18094" s="3">
        <v>5.8976118338524488</v>
      </c>
      <c r="Y18094">
        <f>+MONTH(Air_Traffic[[#This Row],[Activity Period Start Date]])</f>
        <v>9</v>
      </c>
      <c r="Z18094">
        <f>+YEAR(Air_Traffic[[#This Row],[Activity Period Start Date]])</f>
        <v>2022</v>
      </c>
    </row>
    <row r="18095" spans="1:26" x14ac:dyDescent="0.3">
      <c r="A18095" s="7">
        <v>18096</v>
      </c>
      <c r="B18095" s="8">
        <v>202209</v>
      </c>
      <c r="C18095" s="1">
        <v>44805</v>
      </c>
      <c r="D18095" s="9" t="s">
        <v>200</v>
      </c>
      <c r="E18095" s="10" t="s">
        <v>31</v>
      </c>
      <c r="F18095" s="26" t="str">
        <f>+VLOOKUP(Air_Traffic[[#This Row],[Operating Airline]],Tabla6[],2,0)</f>
        <v>AF</v>
      </c>
      <c r="G18095" s="10" t="s">
        <v>31</v>
      </c>
      <c r="H18095" s="26" t="str">
        <f>+VLOOKUP(Air_Traffic[[#This Row],[Published Airline]],Tabla9[],2,0)</f>
        <v>AF</v>
      </c>
      <c r="I18095" s="10" t="s">
        <v>20</v>
      </c>
      <c r="J18095" s="10" t="s">
        <v>21</v>
      </c>
      <c r="K18095" s="10" t="s">
        <v>19</v>
      </c>
      <c r="L18095" s="10" t="s">
        <v>22</v>
      </c>
      <c r="M18095" s="10" t="s">
        <v>20</v>
      </c>
      <c r="N18095" s="9" t="s">
        <v>50</v>
      </c>
      <c r="O18095" s="8">
        <v>17112</v>
      </c>
      <c r="P18095" s="8">
        <v>29</v>
      </c>
      <c r="Q18095" s="10" t="s">
        <v>213</v>
      </c>
      <c r="R18095" s="2">
        <v>209622000</v>
      </c>
      <c r="S18095" s="2">
        <v>4192440</v>
      </c>
      <c r="T18095" s="2">
        <v>424065306</v>
      </c>
      <c r="U18095" s="6">
        <v>524055000</v>
      </c>
      <c r="V18095" s="4">
        <v>9.0909090909090917</v>
      </c>
      <c r="W18095" s="5">
        <v>0.93822934085062226</v>
      </c>
      <c r="X18095" s="3">
        <v>9.7410509119809134</v>
      </c>
      <c r="Y18095">
        <f>+MONTH(Air_Traffic[[#This Row],[Activity Period Start Date]])</f>
        <v>9</v>
      </c>
      <c r="Z18095">
        <f>+YEAR(Air_Traffic[[#This Row],[Activity Period Start Date]])</f>
        <v>2022</v>
      </c>
    </row>
    <row r="18096" spans="1:26" x14ac:dyDescent="0.3">
      <c r="A18096" s="7">
        <v>18097</v>
      </c>
      <c r="B18096" s="8">
        <v>202209</v>
      </c>
      <c r="C18096" s="1">
        <v>44805</v>
      </c>
      <c r="D18096" s="9" t="s">
        <v>200</v>
      </c>
      <c r="E18096" s="10" t="s">
        <v>157</v>
      </c>
      <c r="F18096" s="26" t="str">
        <f>+VLOOKUP(Air_Traffic[[#This Row],[Operating Airline]],Tabla6[],2,0)</f>
        <v>AI</v>
      </c>
      <c r="G18096" s="10" t="s">
        <v>157</v>
      </c>
      <c r="H18096" s="26" t="str">
        <f>+VLOOKUP(Air_Traffic[[#This Row],[Published Airline]],Tabla9[],2,0)</f>
        <v>AI</v>
      </c>
      <c r="I18096" s="10" t="s">
        <v>20</v>
      </c>
      <c r="J18096" s="10" t="s">
        <v>30</v>
      </c>
      <c r="K18096" s="10" t="s">
        <v>15</v>
      </c>
      <c r="L18096" s="10" t="s">
        <v>22</v>
      </c>
      <c r="M18096" s="10" t="s">
        <v>20</v>
      </c>
      <c r="N18096" s="9" t="s">
        <v>98</v>
      </c>
      <c r="O18096" s="8">
        <v>8964</v>
      </c>
      <c r="P18096" s="8">
        <v>10</v>
      </c>
      <c r="Q18096" s="10" t="s">
        <v>213</v>
      </c>
      <c r="R18096" s="2">
        <v>109809000</v>
      </c>
      <c r="S18096" s="2">
        <v>14275170</v>
      </c>
      <c r="T18096" s="2">
        <v>236034445.5</v>
      </c>
      <c r="U18096" s="6">
        <v>120789900</v>
      </c>
      <c r="V18096" s="4">
        <v>10.743801652892563</v>
      </c>
      <c r="W18096" s="5">
        <v>0.83573849792306742</v>
      </c>
      <c r="X18096" s="3">
        <v>9.0519444357803476</v>
      </c>
      <c r="Y18096">
        <f>+MONTH(Air_Traffic[[#This Row],[Activity Period Start Date]])</f>
        <v>9</v>
      </c>
      <c r="Z18096">
        <f>+YEAR(Air_Traffic[[#This Row],[Activity Period Start Date]])</f>
        <v>2022</v>
      </c>
    </row>
    <row r="18097" spans="1:26" x14ac:dyDescent="0.3">
      <c r="A18097" s="7">
        <v>18098</v>
      </c>
      <c r="B18097" s="8">
        <v>202209</v>
      </c>
      <c r="C18097" s="1">
        <v>44805</v>
      </c>
      <c r="D18097" s="9" t="s">
        <v>200</v>
      </c>
      <c r="E18097" s="10" t="s">
        <v>157</v>
      </c>
      <c r="F18097" s="26" t="str">
        <f>+VLOOKUP(Air_Traffic[[#This Row],[Operating Airline]],Tabla6[],2,0)</f>
        <v>AI</v>
      </c>
      <c r="G18097" s="10" t="s">
        <v>157</v>
      </c>
      <c r="H18097" s="26" t="str">
        <f>+VLOOKUP(Air_Traffic[[#This Row],[Published Airline]],Tabla9[],2,0)</f>
        <v>AI</v>
      </c>
      <c r="I18097" s="10" t="s">
        <v>20</v>
      </c>
      <c r="J18097" s="10" t="s">
        <v>30</v>
      </c>
      <c r="K18097" s="10" t="s">
        <v>19</v>
      </c>
      <c r="L18097" s="10" t="s">
        <v>22</v>
      </c>
      <c r="M18097" s="10" t="s">
        <v>20</v>
      </c>
      <c r="N18097" s="9" t="s">
        <v>98</v>
      </c>
      <c r="O18097" s="8">
        <v>8510</v>
      </c>
      <c r="P18097" s="8">
        <v>12</v>
      </c>
      <c r="Q18097" s="10" t="s">
        <v>213</v>
      </c>
      <c r="R18097" s="2">
        <v>104247500</v>
      </c>
      <c r="S18097" s="2">
        <v>22934450</v>
      </c>
      <c r="T18097" s="2">
        <v>234869617.5</v>
      </c>
      <c r="U18097" s="6">
        <v>145946500</v>
      </c>
      <c r="V18097" s="4">
        <v>9.9173553719008272</v>
      </c>
      <c r="W18097" s="5">
        <v>0.79002890861732156</v>
      </c>
      <c r="X18097" s="3">
        <v>7.9001402303303507</v>
      </c>
      <c r="Y18097">
        <f>+MONTH(Air_Traffic[[#This Row],[Activity Period Start Date]])</f>
        <v>9</v>
      </c>
      <c r="Z18097">
        <f>+YEAR(Air_Traffic[[#This Row],[Activity Period Start Date]])</f>
        <v>2022</v>
      </c>
    </row>
    <row r="18098" spans="1:26" x14ac:dyDescent="0.3">
      <c r="A18098" s="7">
        <v>18099</v>
      </c>
      <c r="B18098" s="8">
        <v>202209</v>
      </c>
      <c r="C18098" s="1">
        <v>44805</v>
      </c>
      <c r="D18098" s="9" t="s">
        <v>200</v>
      </c>
      <c r="E18098" s="10" t="s">
        <v>109</v>
      </c>
      <c r="F18098" s="26" t="str">
        <f>+VLOOKUP(Air_Traffic[[#This Row],[Operating Airline]],Tabla6[],2,0)</f>
        <v>NZ</v>
      </c>
      <c r="G18098" s="10" t="s">
        <v>109</v>
      </c>
      <c r="H18098" s="26" t="str">
        <f>+VLOOKUP(Air_Traffic[[#This Row],[Published Airline]],Tabla9[],2,0)</f>
        <v>NZ</v>
      </c>
      <c r="I18098" s="10" t="s">
        <v>20</v>
      </c>
      <c r="J18098" s="10" t="s">
        <v>99</v>
      </c>
      <c r="K18098" s="10" t="s">
        <v>15</v>
      </c>
      <c r="L18098" s="10" t="s">
        <v>22</v>
      </c>
      <c r="M18098" s="10" t="s">
        <v>20</v>
      </c>
      <c r="N18098" s="9" t="s">
        <v>98</v>
      </c>
      <c r="O18098" s="8">
        <v>3986</v>
      </c>
      <c r="P18098" s="8">
        <v>8</v>
      </c>
      <c r="Q18098" s="10" t="s">
        <v>213</v>
      </c>
      <c r="R18098" s="2">
        <v>48828500</v>
      </c>
      <c r="S18098" s="2">
        <v>11230555</v>
      </c>
      <c r="T18098" s="2">
        <v>110572138.25</v>
      </c>
      <c r="U18098" s="6">
        <v>146485500</v>
      </c>
      <c r="V18098" s="4">
        <v>10.743801652892563</v>
      </c>
      <c r="W18098" s="5">
        <v>0.97177126079490417</v>
      </c>
      <c r="X18098" s="3">
        <v>6.4641785484660543</v>
      </c>
      <c r="Y18098">
        <f>+MONTH(Air_Traffic[[#This Row],[Activity Period Start Date]])</f>
        <v>9</v>
      </c>
      <c r="Z18098">
        <f>+YEAR(Air_Traffic[[#This Row],[Activity Period Start Date]])</f>
        <v>2022</v>
      </c>
    </row>
    <row r="18099" spans="1:26" x14ac:dyDescent="0.3">
      <c r="A18099" s="7">
        <v>18100</v>
      </c>
      <c r="B18099" s="8">
        <v>202209</v>
      </c>
      <c r="C18099" s="1">
        <v>44805</v>
      </c>
      <c r="D18099" s="9" t="s">
        <v>200</v>
      </c>
      <c r="E18099" s="10" t="s">
        <v>109</v>
      </c>
      <c r="F18099" s="26" t="str">
        <f>+VLOOKUP(Air_Traffic[[#This Row],[Operating Airline]],Tabla6[],2,0)</f>
        <v>NZ</v>
      </c>
      <c r="G18099" s="10" t="s">
        <v>109</v>
      </c>
      <c r="H18099" s="26" t="str">
        <f>+VLOOKUP(Air_Traffic[[#This Row],[Published Airline]],Tabla9[],2,0)</f>
        <v>NZ</v>
      </c>
      <c r="I18099" s="10" t="s">
        <v>20</v>
      </c>
      <c r="J18099" s="10" t="s">
        <v>99</v>
      </c>
      <c r="K18099" s="10" t="s">
        <v>19</v>
      </c>
      <c r="L18099" s="10" t="s">
        <v>22</v>
      </c>
      <c r="M18099" s="10" t="s">
        <v>20</v>
      </c>
      <c r="N18099" s="9" t="s">
        <v>98</v>
      </c>
      <c r="O18099" s="8">
        <v>4031</v>
      </c>
      <c r="P18099" s="8">
        <v>8</v>
      </c>
      <c r="Q18099" s="10" t="s">
        <v>213</v>
      </c>
      <c r="R18099" s="2">
        <v>49379750</v>
      </c>
      <c r="S18099" s="2">
        <v>4444177.5</v>
      </c>
      <c r="T18099" s="2">
        <v>103870304.125</v>
      </c>
      <c r="U18099" s="6">
        <v>148139250</v>
      </c>
      <c r="V18099" s="4">
        <v>9.9173553719008272</v>
      </c>
      <c r="W18099" s="5">
        <v>0.81382024866269986</v>
      </c>
      <c r="X18099" s="3">
        <v>9.9050408934290655</v>
      </c>
      <c r="Y18099">
        <f>+MONTH(Air_Traffic[[#This Row],[Activity Period Start Date]])</f>
        <v>9</v>
      </c>
      <c r="Z18099">
        <f>+YEAR(Air_Traffic[[#This Row],[Activity Period Start Date]])</f>
        <v>2022</v>
      </c>
    </row>
    <row r="18100" spans="1:26" x14ac:dyDescent="0.3">
      <c r="A18100" s="7">
        <v>18101</v>
      </c>
      <c r="B18100" s="8">
        <v>202209</v>
      </c>
      <c r="C18100" s="1">
        <v>44805</v>
      </c>
      <c r="D18100" s="9" t="s">
        <v>200</v>
      </c>
      <c r="E18100" s="10" t="s">
        <v>159</v>
      </c>
      <c r="F18100" s="26" t="str">
        <f>+VLOOKUP(Air_Traffic[[#This Row],[Operating Airline]],Tabla6[],2,0)</f>
        <v>FJ</v>
      </c>
      <c r="G18100" s="10" t="s">
        <v>159</v>
      </c>
      <c r="H18100" s="26" t="str">
        <f>+VLOOKUP(Air_Traffic[[#This Row],[Published Airline]],Tabla9[],2,0)</f>
        <v>FJ</v>
      </c>
      <c r="I18100" s="10" t="s">
        <v>20</v>
      </c>
      <c r="J18100" s="10" t="s">
        <v>99</v>
      </c>
      <c r="K18100" s="10" t="s">
        <v>15</v>
      </c>
      <c r="L18100" s="10" t="s">
        <v>22</v>
      </c>
      <c r="M18100" s="10" t="s">
        <v>20</v>
      </c>
      <c r="N18100" s="9" t="s">
        <v>98</v>
      </c>
      <c r="O18100" s="8">
        <v>2999</v>
      </c>
      <c r="P18100" s="8">
        <v>12</v>
      </c>
      <c r="Q18100" s="10" t="s">
        <v>214</v>
      </c>
      <c r="R18100" s="2">
        <v>36737750</v>
      </c>
      <c r="S18100" s="2">
        <v>734755</v>
      </c>
      <c r="T18100" s="2">
        <v>74320468.25</v>
      </c>
      <c r="U18100" s="6">
        <v>135929675</v>
      </c>
      <c r="V18100" s="4">
        <v>13.223140495867769</v>
      </c>
      <c r="W18100" s="5">
        <v>0.87518672364515349</v>
      </c>
      <c r="X18100" s="3">
        <v>9.8887843490754221</v>
      </c>
      <c r="Y18100">
        <f>+MONTH(Air_Traffic[[#This Row],[Activity Period Start Date]])</f>
        <v>9</v>
      </c>
      <c r="Z18100">
        <f>+YEAR(Air_Traffic[[#This Row],[Activity Period Start Date]])</f>
        <v>2022</v>
      </c>
    </row>
    <row r="18101" spans="1:26" x14ac:dyDescent="0.3">
      <c r="A18101" s="7">
        <v>18102</v>
      </c>
      <c r="B18101" s="8">
        <v>202209</v>
      </c>
      <c r="C18101" s="1">
        <v>44805</v>
      </c>
      <c r="D18101" s="9" t="s">
        <v>200</v>
      </c>
      <c r="E18101" s="10" t="s">
        <v>159</v>
      </c>
      <c r="F18101" s="26" t="str">
        <f>+VLOOKUP(Air_Traffic[[#This Row],[Operating Airline]],Tabla6[],2,0)</f>
        <v>FJ</v>
      </c>
      <c r="G18101" s="10" t="s">
        <v>159</v>
      </c>
      <c r="H18101" s="26" t="str">
        <f>+VLOOKUP(Air_Traffic[[#This Row],[Published Airline]],Tabla9[],2,0)</f>
        <v>FJ</v>
      </c>
      <c r="I18101" s="10" t="s">
        <v>20</v>
      </c>
      <c r="J18101" s="10" t="s">
        <v>99</v>
      </c>
      <c r="K18101" s="10" t="s">
        <v>19</v>
      </c>
      <c r="L18101" s="10" t="s">
        <v>22</v>
      </c>
      <c r="M18101" s="10" t="s">
        <v>20</v>
      </c>
      <c r="N18101" s="9" t="s">
        <v>98</v>
      </c>
      <c r="O18101" s="8">
        <v>2780</v>
      </c>
      <c r="P18101" s="8">
        <v>6</v>
      </c>
      <c r="Q18101" s="10" t="s">
        <v>213</v>
      </c>
      <c r="R18101" s="2">
        <v>34055000</v>
      </c>
      <c r="S18101" s="2">
        <v>3064950</v>
      </c>
      <c r="T18101" s="2">
        <v>71634692.5</v>
      </c>
      <c r="U18101" s="6">
        <v>64704500</v>
      </c>
      <c r="V18101" s="4">
        <v>9.9173553719008272</v>
      </c>
      <c r="W18101" s="5">
        <v>0.82581801033191271</v>
      </c>
      <c r="X18101" s="3">
        <v>5.8439458774576769</v>
      </c>
      <c r="Y18101">
        <f>+MONTH(Air_Traffic[[#This Row],[Activity Period Start Date]])</f>
        <v>9</v>
      </c>
      <c r="Z18101">
        <f>+YEAR(Air_Traffic[[#This Row],[Activity Period Start Date]])</f>
        <v>2022</v>
      </c>
    </row>
    <row r="18102" spans="1:26" x14ac:dyDescent="0.3">
      <c r="A18102" s="7">
        <v>18103</v>
      </c>
      <c r="B18102" s="8">
        <v>202209</v>
      </c>
      <c r="C18102" s="1">
        <v>44805</v>
      </c>
      <c r="D18102" s="9" t="s">
        <v>200</v>
      </c>
      <c r="E18102" s="10" t="s">
        <v>187</v>
      </c>
      <c r="F18102" s="26" t="str">
        <f>+VLOOKUP(Air_Traffic[[#This Row],[Operating Airline]],Tabla6[],2,0)</f>
        <v>TS</v>
      </c>
      <c r="G18102" s="10" t="s">
        <v>187</v>
      </c>
      <c r="H18102" s="26" t="str">
        <f>+VLOOKUP(Air_Traffic[[#This Row],[Published Airline]],Tabla9[],2,0)</f>
        <v>TS</v>
      </c>
      <c r="I18102" s="10" t="s">
        <v>20</v>
      </c>
      <c r="J18102" s="10" t="s">
        <v>27</v>
      </c>
      <c r="K18102" s="10" t="s">
        <v>15</v>
      </c>
      <c r="L18102" s="10" t="s">
        <v>22</v>
      </c>
      <c r="M18102" s="10" t="s">
        <v>20</v>
      </c>
      <c r="N18102" s="9" t="s">
        <v>98</v>
      </c>
      <c r="O18102" s="8">
        <v>1056</v>
      </c>
      <c r="P18102" s="8">
        <v>8</v>
      </c>
      <c r="Q18102" s="10" t="s">
        <v>214</v>
      </c>
      <c r="R18102" s="2">
        <v>12936000</v>
      </c>
      <c r="S18102" s="2">
        <v>3104640</v>
      </c>
      <c r="T18102" s="2">
        <v>29442336</v>
      </c>
      <c r="U18102" s="6">
        <v>42688800</v>
      </c>
      <c r="V18102" s="4">
        <v>9.9173553719008272</v>
      </c>
      <c r="W18102" s="5">
        <v>0.81476610494626123</v>
      </c>
      <c r="X18102" s="3">
        <v>8.8016552086457622</v>
      </c>
      <c r="Y18102">
        <f>+MONTH(Air_Traffic[[#This Row],[Activity Period Start Date]])</f>
        <v>9</v>
      </c>
      <c r="Z18102">
        <f>+YEAR(Air_Traffic[[#This Row],[Activity Period Start Date]])</f>
        <v>2022</v>
      </c>
    </row>
    <row r="18103" spans="1:26" x14ac:dyDescent="0.3">
      <c r="A18103" s="7">
        <v>18104</v>
      </c>
      <c r="B18103" s="8">
        <v>202209</v>
      </c>
      <c r="C18103" s="1">
        <v>44805</v>
      </c>
      <c r="D18103" s="9" t="s">
        <v>200</v>
      </c>
      <c r="E18103" s="10" t="s">
        <v>187</v>
      </c>
      <c r="F18103" s="26" t="str">
        <f>+VLOOKUP(Air_Traffic[[#This Row],[Operating Airline]],Tabla6[],2,0)</f>
        <v>TS</v>
      </c>
      <c r="G18103" s="10" t="s">
        <v>187</v>
      </c>
      <c r="H18103" s="26" t="str">
        <f>+VLOOKUP(Air_Traffic[[#This Row],[Published Airline]],Tabla9[],2,0)</f>
        <v>TS</v>
      </c>
      <c r="I18103" s="10" t="s">
        <v>20</v>
      </c>
      <c r="J18103" s="10" t="s">
        <v>27</v>
      </c>
      <c r="K18103" s="10" t="s">
        <v>19</v>
      </c>
      <c r="L18103" s="10" t="s">
        <v>22</v>
      </c>
      <c r="M18103" s="10" t="s">
        <v>20</v>
      </c>
      <c r="N18103" s="9" t="s">
        <v>98</v>
      </c>
      <c r="O18103" s="8">
        <v>974</v>
      </c>
      <c r="P18103" s="8">
        <v>7</v>
      </c>
      <c r="Q18103" s="10" t="s">
        <v>214</v>
      </c>
      <c r="R18103" s="2">
        <v>11931500</v>
      </c>
      <c r="S18103" s="2">
        <v>1670410</v>
      </c>
      <c r="T18103" s="2">
        <v>25783971.5</v>
      </c>
      <c r="U18103" s="6">
        <v>31021900</v>
      </c>
      <c r="V18103" s="4">
        <v>12.396694214876034</v>
      </c>
      <c r="W18103" s="5">
        <v>0.96225050923516764</v>
      </c>
      <c r="X18103" s="3">
        <v>8.559068058003156</v>
      </c>
      <c r="Y18103">
        <f>+MONTH(Air_Traffic[[#This Row],[Activity Period Start Date]])</f>
        <v>9</v>
      </c>
      <c r="Z18103">
        <f>+YEAR(Air_Traffic[[#This Row],[Activity Period Start Date]])</f>
        <v>2022</v>
      </c>
    </row>
    <row r="18104" spans="1:26" x14ac:dyDescent="0.3">
      <c r="A18104" s="7">
        <v>18105</v>
      </c>
      <c r="B18104" s="8">
        <v>202209</v>
      </c>
      <c r="C18104" s="1">
        <v>44805</v>
      </c>
      <c r="D18104" s="9" t="s">
        <v>200</v>
      </c>
      <c r="E18104" s="10" t="s">
        <v>33</v>
      </c>
      <c r="F18104" s="26" t="str">
        <f>+VLOOKUP(Air_Traffic[[#This Row],[Operating Airline]],Tabla6[],2,0)</f>
        <v>AS</v>
      </c>
      <c r="G18104" s="10" t="s">
        <v>33</v>
      </c>
      <c r="H18104" s="26" t="str">
        <f>+VLOOKUP(Air_Traffic[[#This Row],[Published Airline]],Tabla9[],2,0)</f>
        <v>AS</v>
      </c>
      <c r="I18104" s="10" t="s">
        <v>13</v>
      </c>
      <c r="J18104" s="10" t="s">
        <v>14</v>
      </c>
      <c r="K18104" s="10" t="s">
        <v>15</v>
      </c>
      <c r="L18104" s="10" t="s">
        <v>22</v>
      </c>
      <c r="M18104" s="10" t="s">
        <v>23</v>
      </c>
      <c r="N18104" s="9" t="s">
        <v>24</v>
      </c>
      <c r="O18104" s="8">
        <v>141024</v>
      </c>
      <c r="P18104" s="8">
        <v>932</v>
      </c>
      <c r="Q18104" s="10" t="s">
        <v>214</v>
      </c>
      <c r="R18104" s="2">
        <v>423072000</v>
      </c>
      <c r="S18104" s="2">
        <v>42307200</v>
      </c>
      <c r="T18104" s="2">
        <v>894797280</v>
      </c>
      <c r="U18104" s="6">
        <v>1607673600</v>
      </c>
      <c r="V18104" s="4">
        <v>3.3057851239669422</v>
      </c>
      <c r="W18104" s="5">
        <v>0.90241679669522457</v>
      </c>
      <c r="X18104" s="3">
        <v>6.3682683662575279</v>
      </c>
      <c r="Y18104">
        <f>+MONTH(Air_Traffic[[#This Row],[Activity Period Start Date]])</f>
        <v>9</v>
      </c>
      <c r="Z18104">
        <f>+YEAR(Air_Traffic[[#This Row],[Activity Period Start Date]])</f>
        <v>2022</v>
      </c>
    </row>
    <row r="18105" spans="1:26" x14ac:dyDescent="0.3">
      <c r="A18105" s="7">
        <v>18106</v>
      </c>
      <c r="B18105" s="8">
        <v>202209</v>
      </c>
      <c r="C18105" s="1">
        <v>44805</v>
      </c>
      <c r="D18105" s="9" t="s">
        <v>200</v>
      </c>
      <c r="E18105" s="10" t="s">
        <v>33</v>
      </c>
      <c r="F18105" s="26" t="str">
        <f>+VLOOKUP(Air_Traffic[[#This Row],[Operating Airline]],Tabla6[],2,0)</f>
        <v>AS</v>
      </c>
      <c r="G18105" s="10" t="s">
        <v>33</v>
      </c>
      <c r="H18105" s="26" t="str">
        <f>+VLOOKUP(Air_Traffic[[#This Row],[Published Airline]],Tabla9[],2,0)</f>
        <v>AS</v>
      </c>
      <c r="I18105" s="10" t="s">
        <v>13</v>
      </c>
      <c r="J18105" s="10" t="s">
        <v>14</v>
      </c>
      <c r="K18105" s="10" t="s">
        <v>19</v>
      </c>
      <c r="L18105" s="10" t="s">
        <v>22</v>
      </c>
      <c r="M18105" s="10" t="s">
        <v>23</v>
      </c>
      <c r="N18105" s="9" t="s">
        <v>24</v>
      </c>
      <c r="O18105" s="8">
        <v>142820</v>
      </c>
      <c r="P18105" s="8">
        <v>784</v>
      </c>
      <c r="Q18105" s="10" t="s">
        <v>212</v>
      </c>
      <c r="R18105" s="2">
        <v>428460000</v>
      </c>
      <c r="S18105" s="2">
        <v>17138400</v>
      </c>
      <c r="T18105" s="2">
        <v>876629160</v>
      </c>
      <c r="U18105" s="6">
        <v>1156842000</v>
      </c>
      <c r="V18105" s="4">
        <v>4.9586776859504136</v>
      </c>
      <c r="W18105" s="5">
        <v>0.95282604553253991</v>
      </c>
      <c r="X18105" s="3">
        <v>5.9621929804746143</v>
      </c>
      <c r="Y18105">
        <f>+MONTH(Air_Traffic[[#This Row],[Activity Period Start Date]])</f>
        <v>9</v>
      </c>
      <c r="Z18105">
        <f>+YEAR(Air_Traffic[[#This Row],[Activity Period Start Date]])</f>
        <v>2022</v>
      </c>
    </row>
    <row r="18106" spans="1:26" x14ac:dyDescent="0.3">
      <c r="A18106" s="7">
        <v>18107</v>
      </c>
      <c r="B18106" s="8">
        <v>202209</v>
      </c>
      <c r="C18106" s="1">
        <v>44805</v>
      </c>
      <c r="D18106" s="9" t="s">
        <v>200</v>
      </c>
      <c r="E18106" s="10" t="s">
        <v>33</v>
      </c>
      <c r="F18106" s="26" t="str">
        <f>+VLOOKUP(Air_Traffic[[#This Row],[Operating Airline]],Tabla6[],2,0)</f>
        <v>AS</v>
      </c>
      <c r="G18106" s="10" t="s">
        <v>33</v>
      </c>
      <c r="H18106" s="26" t="str">
        <f>+VLOOKUP(Air_Traffic[[#This Row],[Published Airline]],Tabla9[],2,0)</f>
        <v>AS</v>
      </c>
      <c r="I18106" s="10" t="s">
        <v>20</v>
      </c>
      <c r="J18106" s="10" t="s">
        <v>35</v>
      </c>
      <c r="K18106" s="10" t="s">
        <v>15</v>
      </c>
      <c r="L18106" s="10" t="s">
        <v>22</v>
      </c>
      <c r="M18106" s="10" t="s">
        <v>20</v>
      </c>
      <c r="N18106" s="9" t="s">
        <v>50</v>
      </c>
      <c r="O18106" s="8">
        <v>8210</v>
      </c>
      <c r="P18106" s="8">
        <v>5</v>
      </c>
      <c r="Q18106" s="10" t="s">
        <v>213</v>
      </c>
      <c r="R18106" s="2">
        <v>100572500</v>
      </c>
      <c r="S18106" s="2">
        <v>23131675</v>
      </c>
      <c r="T18106" s="2">
        <v>227746426.25</v>
      </c>
      <c r="U18106" s="6">
        <v>291660250</v>
      </c>
      <c r="V18106" s="4">
        <v>9.0909090909090917</v>
      </c>
      <c r="W18106" s="5">
        <v>0.90990207461969652</v>
      </c>
      <c r="X18106" s="3">
        <v>9.4746439968952583</v>
      </c>
      <c r="Y18106">
        <f>+MONTH(Air_Traffic[[#This Row],[Activity Period Start Date]])</f>
        <v>9</v>
      </c>
      <c r="Z18106">
        <f>+YEAR(Air_Traffic[[#This Row],[Activity Period Start Date]])</f>
        <v>2022</v>
      </c>
    </row>
    <row r="18107" spans="1:26" x14ac:dyDescent="0.3">
      <c r="A18107" s="7">
        <v>18108</v>
      </c>
      <c r="B18107" s="8">
        <v>202209</v>
      </c>
      <c r="C18107" s="1">
        <v>44805</v>
      </c>
      <c r="D18107" s="9" t="s">
        <v>200</v>
      </c>
      <c r="E18107" s="10" t="s">
        <v>33</v>
      </c>
      <c r="F18107" s="26" t="str">
        <f>+VLOOKUP(Air_Traffic[[#This Row],[Operating Airline]],Tabla6[],2,0)</f>
        <v>AS</v>
      </c>
      <c r="G18107" s="10" t="s">
        <v>33</v>
      </c>
      <c r="H18107" s="26" t="str">
        <f>+VLOOKUP(Air_Traffic[[#This Row],[Published Airline]],Tabla9[],2,0)</f>
        <v>AS</v>
      </c>
      <c r="I18107" s="10" t="s">
        <v>20</v>
      </c>
      <c r="J18107" s="10" t="s">
        <v>35</v>
      </c>
      <c r="K18107" s="10" t="s">
        <v>19</v>
      </c>
      <c r="L18107" s="10" t="s">
        <v>22</v>
      </c>
      <c r="M18107" s="10" t="s">
        <v>23</v>
      </c>
      <c r="N18107" s="9" t="s">
        <v>24</v>
      </c>
      <c r="O18107" s="8">
        <v>8639</v>
      </c>
      <c r="P18107" s="8">
        <v>9</v>
      </c>
      <c r="Q18107" s="10" t="s">
        <v>213</v>
      </c>
      <c r="R18107" s="2">
        <v>105827750</v>
      </c>
      <c r="S18107" s="2">
        <v>3174832.5</v>
      </c>
      <c r="T18107" s="2">
        <v>215306557.375</v>
      </c>
      <c r="U18107" s="6">
        <v>423311000</v>
      </c>
      <c r="V18107" s="4">
        <v>13.223140495867769</v>
      </c>
      <c r="W18107" s="5">
        <v>0.9648358100700537</v>
      </c>
      <c r="X18107" s="3">
        <v>7.9201981081456534</v>
      </c>
      <c r="Y18107">
        <f>+MONTH(Air_Traffic[[#This Row],[Activity Period Start Date]])</f>
        <v>9</v>
      </c>
      <c r="Z18107">
        <f>+YEAR(Air_Traffic[[#This Row],[Activity Period Start Date]])</f>
        <v>2022</v>
      </c>
    </row>
    <row r="18108" spans="1:26" x14ac:dyDescent="0.3">
      <c r="A18108" s="7">
        <v>18109</v>
      </c>
      <c r="B18108" s="8">
        <v>202209</v>
      </c>
      <c r="C18108" s="1">
        <v>44805</v>
      </c>
      <c r="D18108" s="9" t="s">
        <v>200</v>
      </c>
      <c r="E18108" s="10" t="s">
        <v>37</v>
      </c>
      <c r="F18108" s="26" t="str">
        <f>+VLOOKUP(Air_Traffic[[#This Row],[Operating Airline]],Tabla6[],2,0)</f>
        <v>NH</v>
      </c>
      <c r="G18108" s="10" t="s">
        <v>37</v>
      </c>
      <c r="H18108" s="26" t="str">
        <f>+VLOOKUP(Air_Traffic[[#This Row],[Published Airline]],Tabla9[],2,0)</f>
        <v>NH</v>
      </c>
      <c r="I18108" s="10" t="s">
        <v>20</v>
      </c>
      <c r="J18108" s="10" t="s">
        <v>30</v>
      </c>
      <c r="K18108" s="10" t="s">
        <v>15</v>
      </c>
      <c r="L18108" s="10" t="s">
        <v>22</v>
      </c>
      <c r="M18108" s="10" t="s">
        <v>20</v>
      </c>
      <c r="N18108" s="9" t="s">
        <v>98</v>
      </c>
      <c r="O18108" s="8">
        <v>7840</v>
      </c>
      <c r="P18108" s="8">
        <v>12</v>
      </c>
      <c r="Q18108" s="10" t="s">
        <v>213</v>
      </c>
      <c r="R18108" s="2">
        <v>96040000</v>
      </c>
      <c r="S18108" s="2">
        <v>12485200</v>
      </c>
      <c r="T18108" s="2">
        <v>206437980</v>
      </c>
      <c r="U18108" s="6">
        <v>364952000</v>
      </c>
      <c r="V18108" s="4">
        <v>10.743801652892563</v>
      </c>
      <c r="W18108" s="5">
        <v>0.90168347495169243</v>
      </c>
      <c r="X18108" s="3">
        <v>9.836243839815312</v>
      </c>
      <c r="Y18108">
        <f>+MONTH(Air_Traffic[[#This Row],[Activity Period Start Date]])</f>
        <v>9</v>
      </c>
      <c r="Z18108">
        <f>+YEAR(Air_Traffic[[#This Row],[Activity Period Start Date]])</f>
        <v>2022</v>
      </c>
    </row>
    <row r="18109" spans="1:26" x14ac:dyDescent="0.3">
      <c r="A18109" s="7">
        <v>18110</v>
      </c>
      <c r="B18109" s="8">
        <v>202209</v>
      </c>
      <c r="C18109" s="1">
        <v>44805</v>
      </c>
      <c r="D18109" s="9" t="s">
        <v>200</v>
      </c>
      <c r="E18109" s="10" t="s">
        <v>37</v>
      </c>
      <c r="F18109" s="26" t="str">
        <f>+VLOOKUP(Air_Traffic[[#This Row],[Operating Airline]],Tabla6[],2,0)</f>
        <v>NH</v>
      </c>
      <c r="G18109" s="10" t="s">
        <v>37</v>
      </c>
      <c r="H18109" s="26" t="str">
        <f>+VLOOKUP(Air_Traffic[[#This Row],[Published Airline]],Tabla9[],2,0)</f>
        <v>NH</v>
      </c>
      <c r="I18109" s="10" t="s">
        <v>20</v>
      </c>
      <c r="J18109" s="10" t="s">
        <v>30</v>
      </c>
      <c r="K18109" s="10" t="s">
        <v>19</v>
      </c>
      <c r="L18109" s="10" t="s">
        <v>22</v>
      </c>
      <c r="M18109" s="10" t="s">
        <v>20</v>
      </c>
      <c r="N18109" s="9" t="s">
        <v>98</v>
      </c>
      <c r="O18109" s="8">
        <v>7611</v>
      </c>
      <c r="P18109" s="8">
        <v>40</v>
      </c>
      <c r="Q18109" s="10" t="s">
        <v>212</v>
      </c>
      <c r="R18109" s="2">
        <v>93234750</v>
      </c>
      <c r="S18109" s="2">
        <v>8391127.5</v>
      </c>
      <c r="T18109" s="2">
        <v>196119296.625</v>
      </c>
      <c r="U18109" s="6">
        <v>130528650</v>
      </c>
      <c r="V18109" s="4">
        <v>9.0909090909090917</v>
      </c>
      <c r="W18109" s="5">
        <v>0.85117403931025915</v>
      </c>
      <c r="X18109" s="3">
        <v>9.8212789660612572</v>
      </c>
      <c r="Y18109">
        <f>+MONTH(Air_Traffic[[#This Row],[Activity Period Start Date]])</f>
        <v>9</v>
      </c>
      <c r="Z18109">
        <f>+YEAR(Air_Traffic[[#This Row],[Activity Period Start Date]])</f>
        <v>2022</v>
      </c>
    </row>
    <row r="18110" spans="1:26" x14ac:dyDescent="0.3">
      <c r="A18110" s="7">
        <v>18111</v>
      </c>
      <c r="B18110" s="8">
        <v>202209</v>
      </c>
      <c r="C18110" s="1">
        <v>44805</v>
      </c>
      <c r="D18110" s="9" t="s">
        <v>200</v>
      </c>
      <c r="E18110" s="10" t="s">
        <v>39</v>
      </c>
      <c r="F18110" s="26" t="str">
        <f>+VLOOKUP(Air_Traffic[[#This Row],[Operating Airline]],Tabla6[],2,0)</f>
        <v>AA</v>
      </c>
      <c r="G18110" s="10" t="s">
        <v>39</v>
      </c>
      <c r="H18110" s="26" t="str">
        <f>+VLOOKUP(Air_Traffic[[#This Row],[Published Airline]],Tabla9[],2,0)</f>
        <v>AA</v>
      </c>
      <c r="I18110" s="10" t="s">
        <v>13</v>
      </c>
      <c r="J18110" s="10" t="s">
        <v>14</v>
      </c>
      <c r="K18110" s="10" t="s">
        <v>15</v>
      </c>
      <c r="L18110" s="10" t="s">
        <v>22</v>
      </c>
      <c r="M18110" s="10" t="s">
        <v>17</v>
      </c>
      <c r="N18110" s="9" t="s">
        <v>18</v>
      </c>
      <c r="O18110" s="8">
        <v>115291</v>
      </c>
      <c r="P18110" s="8">
        <v>641</v>
      </c>
      <c r="Q18110" s="10" t="s">
        <v>212</v>
      </c>
      <c r="R18110" s="2">
        <v>345873000</v>
      </c>
      <c r="S18110" s="2">
        <v>86468250</v>
      </c>
      <c r="T18110" s="2">
        <v>791184487.5</v>
      </c>
      <c r="U18110" s="6">
        <v>760920600</v>
      </c>
      <c r="V18110" s="4">
        <v>3.3057851239669422</v>
      </c>
      <c r="W18110" s="5">
        <v>0.82727011099831405</v>
      </c>
      <c r="X18110" s="3">
        <v>7.708625999284572</v>
      </c>
      <c r="Y18110">
        <f>+MONTH(Air_Traffic[[#This Row],[Activity Period Start Date]])</f>
        <v>9</v>
      </c>
      <c r="Z18110">
        <f>+YEAR(Air_Traffic[[#This Row],[Activity Period Start Date]])</f>
        <v>2022</v>
      </c>
    </row>
    <row r="18111" spans="1:26" x14ac:dyDescent="0.3">
      <c r="A18111" s="7">
        <v>18112</v>
      </c>
      <c r="B18111" s="8">
        <v>202209</v>
      </c>
      <c r="C18111" s="1">
        <v>44805</v>
      </c>
      <c r="D18111" s="9" t="s">
        <v>200</v>
      </c>
      <c r="E18111" s="10" t="s">
        <v>39</v>
      </c>
      <c r="F18111" s="26" t="str">
        <f>+VLOOKUP(Air_Traffic[[#This Row],[Operating Airline]],Tabla6[],2,0)</f>
        <v>AA</v>
      </c>
      <c r="G18111" s="10" t="s">
        <v>39</v>
      </c>
      <c r="H18111" s="26" t="str">
        <f>+VLOOKUP(Air_Traffic[[#This Row],[Published Airline]],Tabla9[],2,0)</f>
        <v>AA</v>
      </c>
      <c r="I18111" s="10" t="s">
        <v>13</v>
      </c>
      <c r="J18111" s="10" t="s">
        <v>14</v>
      </c>
      <c r="K18111" s="10" t="s">
        <v>19</v>
      </c>
      <c r="L18111" s="10" t="s">
        <v>22</v>
      </c>
      <c r="M18111" s="10" t="s">
        <v>17</v>
      </c>
      <c r="N18111" s="9" t="s">
        <v>18</v>
      </c>
      <c r="O18111" s="8">
        <v>113811</v>
      </c>
      <c r="P18111" s="8">
        <v>752</v>
      </c>
      <c r="Q18111" s="10" t="s">
        <v>214</v>
      </c>
      <c r="R18111" s="2">
        <v>341433000</v>
      </c>
      <c r="S18111" s="2">
        <v>27314640</v>
      </c>
      <c r="T18111" s="2">
        <v>714277836</v>
      </c>
      <c r="U18111" s="6">
        <v>1229158800</v>
      </c>
      <c r="V18111" s="4">
        <v>4.9586776859504136</v>
      </c>
      <c r="W18111" s="5">
        <v>0.95759405903279438</v>
      </c>
      <c r="X18111" s="3">
        <v>9.6576458100857856</v>
      </c>
      <c r="Y18111">
        <f>+MONTH(Air_Traffic[[#This Row],[Activity Period Start Date]])</f>
        <v>9</v>
      </c>
      <c r="Z18111">
        <f>+YEAR(Air_Traffic[[#This Row],[Activity Period Start Date]])</f>
        <v>2022</v>
      </c>
    </row>
    <row r="18112" spans="1:26" x14ac:dyDescent="0.3">
      <c r="A18112" s="7">
        <v>18113</v>
      </c>
      <c r="B18112" s="8">
        <v>202209</v>
      </c>
      <c r="C18112" s="1">
        <v>44805</v>
      </c>
      <c r="D18112" s="9" t="s">
        <v>200</v>
      </c>
      <c r="E18112" s="10" t="s">
        <v>43</v>
      </c>
      <c r="F18112" s="26" t="str">
        <f>+VLOOKUP(Air_Traffic[[#This Row],[Operating Airline]],Tabla6[],2,0)</f>
        <v>OZ</v>
      </c>
      <c r="G18112" s="10" t="s">
        <v>43</v>
      </c>
      <c r="H18112" s="26" t="str">
        <f>+VLOOKUP(Air_Traffic[[#This Row],[Published Airline]],Tabla9[],2,0)</f>
        <v>OZ</v>
      </c>
      <c r="I18112" s="10" t="s">
        <v>20</v>
      </c>
      <c r="J18112" s="10" t="s">
        <v>30</v>
      </c>
      <c r="K18112" s="10" t="s">
        <v>15</v>
      </c>
      <c r="L18112" s="10" t="s">
        <v>22</v>
      </c>
      <c r="M18112" s="10" t="s">
        <v>20</v>
      </c>
      <c r="N18112" s="9" t="s">
        <v>50</v>
      </c>
      <c r="O18112" s="8">
        <v>7607</v>
      </c>
      <c r="P18112" s="8">
        <v>41</v>
      </c>
      <c r="Q18112" s="10" t="s">
        <v>214</v>
      </c>
      <c r="R18112" s="2">
        <v>93185750</v>
      </c>
      <c r="S18112" s="2">
        <v>6523002.5</v>
      </c>
      <c r="T18112" s="2">
        <v>193872952.875</v>
      </c>
      <c r="U18112" s="6">
        <v>335468700</v>
      </c>
      <c r="V18112" s="4">
        <v>9.9173553719008272</v>
      </c>
      <c r="W18112" s="5">
        <v>0.935410928098523</v>
      </c>
      <c r="X18112" s="3">
        <v>6.8969381176600972</v>
      </c>
      <c r="Y18112">
        <f>+MONTH(Air_Traffic[[#This Row],[Activity Period Start Date]])</f>
        <v>9</v>
      </c>
      <c r="Z18112">
        <f>+YEAR(Air_Traffic[[#This Row],[Activity Period Start Date]])</f>
        <v>2022</v>
      </c>
    </row>
    <row r="18113" spans="1:26" x14ac:dyDescent="0.3">
      <c r="A18113" s="7">
        <v>18114</v>
      </c>
      <c r="B18113" s="8">
        <v>202209</v>
      </c>
      <c r="C18113" s="1">
        <v>44805</v>
      </c>
      <c r="D18113" s="9" t="s">
        <v>200</v>
      </c>
      <c r="E18113" s="10" t="s">
        <v>43</v>
      </c>
      <c r="F18113" s="26" t="str">
        <f>+VLOOKUP(Air_Traffic[[#This Row],[Operating Airline]],Tabla6[],2,0)</f>
        <v>OZ</v>
      </c>
      <c r="G18113" s="10" t="s">
        <v>43</v>
      </c>
      <c r="H18113" s="26" t="str">
        <f>+VLOOKUP(Air_Traffic[[#This Row],[Published Airline]],Tabla9[],2,0)</f>
        <v>OZ</v>
      </c>
      <c r="I18113" s="10" t="s">
        <v>20</v>
      </c>
      <c r="J18113" s="10" t="s">
        <v>30</v>
      </c>
      <c r="K18113" s="10" t="s">
        <v>19</v>
      </c>
      <c r="L18113" s="10" t="s">
        <v>22</v>
      </c>
      <c r="M18113" s="10" t="s">
        <v>20</v>
      </c>
      <c r="N18113" s="9" t="s">
        <v>50</v>
      </c>
      <c r="O18113" s="8">
        <v>7229</v>
      </c>
      <c r="P18113" s="8">
        <v>4</v>
      </c>
      <c r="Q18113" s="10" t="s">
        <v>213</v>
      </c>
      <c r="R18113" s="2">
        <v>88555250</v>
      </c>
      <c r="S18113" s="2">
        <v>7969972.5</v>
      </c>
      <c r="T18113" s="2">
        <v>186275968.375</v>
      </c>
      <c r="U18113" s="6">
        <v>354221000</v>
      </c>
      <c r="V18113" s="4">
        <v>12.396694214876034</v>
      </c>
      <c r="W18113" s="5">
        <v>0.78888663596719133</v>
      </c>
      <c r="X18113" s="3">
        <v>9.9558186127493045</v>
      </c>
      <c r="Y18113">
        <f>+MONTH(Air_Traffic[[#This Row],[Activity Period Start Date]])</f>
        <v>9</v>
      </c>
      <c r="Z18113">
        <f>+YEAR(Air_Traffic[[#This Row],[Activity Period Start Date]])</f>
        <v>2022</v>
      </c>
    </row>
    <row r="18114" spans="1:26" x14ac:dyDescent="0.3">
      <c r="A18114" s="7">
        <v>18115</v>
      </c>
      <c r="B18114" s="8">
        <v>202209</v>
      </c>
      <c r="C18114" s="1">
        <v>44805</v>
      </c>
      <c r="D18114" s="9" t="s">
        <v>200</v>
      </c>
      <c r="E18114" s="10" t="s">
        <v>189</v>
      </c>
      <c r="F18114" s="26" t="str">
        <f>+VLOOKUP(Air_Traffic[[#This Row],[Operating Airline]],Tabla6[],2,0)</f>
        <v>MX</v>
      </c>
      <c r="G18114" s="10" t="s">
        <v>189</v>
      </c>
      <c r="H18114" s="26" t="str">
        <f>+VLOOKUP(Air_Traffic[[#This Row],[Published Airline]],Tabla9[],2,0)</f>
        <v>MX</v>
      </c>
      <c r="I18114" s="10" t="s">
        <v>13</v>
      </c>
      <c r="J18114" s="10" t="s">
        <v>14</v>
      </c>
      <c r="K18114" s="10" t="s">
        <v>15</v>
      </c>
      <c r="L18114" s="10" t="s">
        <v>22</v>
      </c>
      <c r="M18114" s="10" t="s">
        <v>23</v>
      </c>
      <c r="N18114" s="9" t="s">
        <v>24</v>
      </c>
      <c r="O18114" s="8">
        <v>4888</v>
      </c>
      <c r="P18114" s="8">
        <v>9</v>
      </c>
      <c r="Q18114" s="10" t="s">
        <v>213</v>
      </c>
      <c r="R18114" s="2">
        <v>14664000</v>
      </c>
      <c r="S18114" s="2">
        <v>3519360</v>
      </c>
      <c r="T18114" s="2">
        <v>33375264</v>
      </c>
      <c r="U18114" s="6">
        <v>29328000</v>
      </c>
      <c r="V18114" s="4">
        <v>4.1322314049586781</v>
      </c>
      <c r="W18114" s="5">
        <v>0.81568817084423184</v>
      </c>
      <c r="X18114" s="3">
        <v>7.487861147606294</v>
      </c>
      <c r="Y18114">
        <f>+MONTH(Air_Traffic[[#This Row],[Activity Period Start Date]])</f>
        <v>9</v>
      </c>
      <c r="Z18114">
        <f>+YEAR(Air_Traffic[[#This Row],[Activity Period Start Date]])</f>
        <v>2022</v>
      </c>
    </row>
    <row r="18115" spans="1:26" x14ac:dyDescent="0.3">
      <c r="A18115" s="7">
        <v>18116</v>
      </c>
      <c r="B18115" s="8">
        <v>202209</v>
      </c>
      <c r="C18115" s="1">
        <v>44805</v>
      </c>
      <c r="D18115" s="9" t="s">
        <v>200</v>
      </c>
      <c r="E18115" s="10" t="s">
        <v>189</v>
      </c>
      <c r="F18115" s="26" t="str">
        <f>+VLOOKUP(Air_Traffic[[#This Row],[Operating Airline]],Tabla6[],2,0)</f>
        <v>MX</v>
      </c>
      <c r="G18115" s="10" t="s">
        <v>189</v>
      </c>
      <c r="H18115" s="26" t="str">
        <f>+VLOOKUP(Air_Traffic[[#This Row],[Published Airline]],Tabla9[],2,0)</f>
        <v>MX</v>
      </c>
      <c r="I18115" s="10" t="s">
        <v>13</v>
      </c>
      <c r="J18115" s="10" t="s">
        <v>14</v>
      </c>
      <c r="K18115" s="10" t="s">
        <v>19</v>
      </c>
      <c r="L18115" s="10" t="s">
        <v>22</v>
      </c>
      <c r="M18115" s="10" t="s">
        <v>23</v>
      </c>
      <c r="N18115" s="9" t="s">
        <v>24</v>
      </c>
      <c r="O18115" s="8">
        <v>4807</v>
      </c>
      <c r="P18115" s="8">
        <v>25</v>
      </c>
      <c r="Q18115" s="10" t="s">
        <v>214</v>
      </c>
      <c r="R18115" s="2">
        <v>14421000</v>
      </c>
      <c r="S18115" s="2">
        <v>2595780</v>
      </c>
      <c r="T18115" s="2">
        <v>31827147</v>
      </c>
      <c r="U18115" s="6">
        <v>36052500</v>
      </c>
      <c r="V18115" s="4">
        <v>4.9586776859504136</v>
      </c>
      <c r="W18115" s="5">
        <v>0.92964836044417565</v>
      </c>
      <c r="X18115" s="3">
        <v>7.9565533199584095</v>
      </c>
      <c r="Y18115">
        <f>+MONTH(Air_Traffic[[#This Row],[Activity Period Start Date]])</f>
        <v>9</v>
      </c>
      <c r="Z18115">
        <f>+YEAR(Air_Traffic[[#This Row],[Activity Period Start Date]])</f>
        <v>2022</v>
      </c>
    </row>
    <row r="18116" spans="1:26" x14ac:dyDescent="0.3">
      <c r="A18116" s="7">
        <v>18117</v>
      </c>
      <c r="B18116" s="8">
        <v>202209</v>
      </c>
      <c r="C18116" s="1">
        <v>44805</v>
      </c>
      <c r="D18116" s="9" t="s">
        <v>200</v>
      </c>
      <c r="E18116" s="10" t="s">
        <v>45</v>
      </c>
      <c r="F18116" s="26" t="str">
        <f>+VLOOKUP(Air_Traffic[[#This Row],[Operating Airline]],Tabla6[],2,0)</f>
        <v>BA</v>
      </c>
      <c r="G18116" s="10" t="s">
        <v>45</v>
      </c>
      <c r="H18116" s="26" t="str">
        <f>+VLOOKUP(Air_Traffic[[#This Row],[Published Airline]],Tabla9[],2,0)</f>
        <v>BA</v>
      </c>
      <c r="I18116" s="10" t="s">
        <v>20</v>
      </c>
      <c r="J18116" s="10" t="s">
        <v>21</v>
      </c>
      <c r="K18116" s="10" t="s">
        <v>15</v>
      </c>
      <c r="L18116" s="10" t="s">
        <v>22</v>
      </c>
      <c r="M18116" s="10" t="s">
        <v>20</v>
      </c>
      <c r="N18116" s="9" t="s">
        <v>50</v>
      </c>
      <c r="O18116" s="8">
        <v>16677</v>
      </c>
      <c r="P18116" s="8">
        <v>24</v>
      </c>
      <c r="Q18116" s="10" t="s">
        <v>213</v>
      </c>
      <c r="R18116" s="2">
        <v>204293250</v>
      </c>
      <c r="S18116" s="2">
        <v>14300527.5</v>
      </c>
      <c r="T18116" s="2">
        <v>425032106.625</v>
      </c>
      <c r="U18116" s="6">
        <v>633309075</v>
      </c>
      <c r="V18116" s="4">
        <v>11.570247933884298</v>
      </c>
      <c r="W18116" s="5">
        <v>0.98949888982808387</v>
      </c>
      <c r="X18116" s="3">
        <v>5.790351525208866</v>
      </c>
      <c r="Y18116">
        <f>+MONTH(Air_Traffic[[#This Row],[Activity Period Start Date]])</f>
        <v>9</v>
      </c>
      <c r="Z18116">
        <f>+YEAR(Air_Traffic[[#This Row],[Activity Period Start Date]])</f>
        <v>2022</v>
      </c>
    </row>
    <row r="18117" spans="1:26" x14ac:dyDescent="0.3">
      <c r="A18117" s="7">
        <v>18118</v>
      </c>
      <c r="B18117" s="8">
        <v>202209</v>
      </c>
      <c r="C18117" s="1">
        <v>44805</v>
      </c>
      <c r="D18117" s="9" t="s">
        <v>200</v>
      </c>
      <c r="E18117" s="10" t="s">
        <v>45</v>
      </c>
      <c r="F18117" s="26" t="str">
        <f>+VLOOKUP(Air_Traffic[[#This Row],[Operating Airline]],Tabla6[],2,0)</f>
        <v>BA</v>
      </c>
      <c r="G18117" s="10" t="s">
        <v>45</v>
      </c>
      <c r="H18117" s="26" t="str">
        <f>+VLOOKUP(Air_Traffic[[#This Row],[Published Airline]],Tabla9[],2,0)</f>
        <v>BA</v>
      </c>
      <c r="I18117" s="10" t="s">
        <v>20</v>
      </c>
      <c r="J18117" s="10" t="s">
        <v>21</v>
      </c>
      <c r="K18117" s="10" t="s">
        <v>19</v>
      </c>
      <c r="L18117" s="10" t="s">
        <v>22</v>
      </c>
      <c r="M18117" s="10" t="s">
        <v>20</v>
      </c>
      <c r="N18117" s="9" t="s">
        <v>50</v>
      </c>
      <c r="O18117" s="8">
        <v>17402</v>
      </c>
      <c r="P18117" s="8">
        <v>110</v>
      </c>
      <c r="Q18117" s="10" t="s">
        <v>214</v>
      </c>
      <c r="R18117" s="2">
        <v>213174500</v>
      </c>
      <c r="S18117" s="2">
        <v>46898390</v>
      </c>
      <c r="T18117" s="2">
        <v>480282148.5</v>
      </c>
      <c r="U18117" s="6">
        <v>724793300</v>
      </c>
      <c r="V18117" s="4">
        <v>11.570247933884298</v>
      </c>
      <c r="W18117" s="5">
        <v>0.9883679178229462</v>
      </c>
      <c r="X18117" s="3">
        <v>9.5249883873907439</v>
      </c>
      <c r="Y18117">
        <f>+MONTH(Air_Traffic[[#This Row],[Activity Period Start Date]])</f>
        <v>9</v>
      </c>
      <c r="Z18117">
        <f>+YEAR(Air_Traffic[[#This Row],[Activity Period Start Date]])</f>
        <v>2022</v>
      </c>
    </row>
    <row r="18118" spans="1:26" x14ac:dyDescent="0.3">
      <c r="A18118" s="7">
        <v>18119</v>
      </c>
      <c r="B18118" s="8">
        <v>202209</v>
      </c>
      <c r="C18118" s="1">
        <v>44805</v>
      </c>
      <c r="D18118" s="9" t="s">
        <v>200</v>
      </c>
      <c r="E18118" s="10" t="s">
        <v>155</v>
      </c>
      <c r="F18118" s="26" t="str">
        <f>+VLOOKUP(Air_Traffic[[#This Row],[Operating Airline]],Tabla6[],2,0)</f>
        <v>CM</v>
      </c>
      <c r="G18118" s="10" t="s">
        <v>155</v>
      </c>
      <c r="H18118" s="26" t="str">
        <f>+VLOOKUP(Air_Traffic[[#This Row],[Published Airline]],Tabla9[],2,0)</f>
        <v>CM</v>
      </c>
      <c r="I18118" s="10" t="s">
        <v>20</v>
      </c>
      <c r="J18118" s="10" t="s">
        <v>95</v>
      </c>
      <c r="K18118" s="10" t="s">
        <v>15</v>
      </c>
      <c r="L18118" s="10" t="s">
        <v>22</v>
      </c>
      <c r="M18118" s="10" t="s">
        <v>20</v>
      </c>
      <c r="N18118" s="9" t="s">
        <v>98</v>
      </c>
      <c r="O18118" s="8">
        <v>4851</v>
      </c>
      <c r="P18118" s="8">
        <v>24</v>
      </c>
      <c r="Q18118" s="10" t="s">
        <v>214</v>
      </c>
      <c r="R18118" s="2">
        <v>59424750</v>
      </c>
      <c r="S18118" s="2">
        <v>13073445</v>
      </c>
      <c r="T18118" s="2">
        <v>133883961.75</v>
      </c>
      <c r="U18118" s="6">
        <v>124791975</v>
      </c>
      <c r="V18118" s="4">
        <v>10.743801652892563</v>
      </c>
      <c r="W18118" s="5">
        <v>0.95659157608919188</v>
      </c>
      <c r="X18118" s="3">
        <v>8.9488320303336479</v>
      </c>
      <c r="Y18118">
        <f>+MONTH(Air_Traffic[[#This Row],[Activity Period Start Date]])</f>
        <v>9</v>
      </c>
      <c r="Z18118">
        <f>+YEAR(Air_Traffic[[#This Row],[Activity Period Start Date]])</f>
        <v>2022</v>
      </c>
    </row>
    <row r="18119" spans="1:26" x14ac:dyDescent="0.3">
      <c r="A18119" s="7">
        <v>18120</v>
      </c>
      <c r="B18119" s="8">
        <v>202209</v>
      </c>
      <c r="C18119" s="1">
        <v>44805</v>
      </c>
      <c r="D18119" s="9" t="s">
        <v>200</v>
      </c>
      <c r="E18119" s="10" t="s">
        <v>155</v>
      </c>
      <c r="F18119" s="26" t="str">
        <f>+VLOOKUP(Air_Traffic[[#This Row],[Operating Airline]],Tabla6[],2,0)</f>
        <v>CM</v>
      </c>
      <c r="G18119" s="10" t="s">
        <v>155</v>
      </c>
      <c r="H18119" s="26" t="str">
        <f>+VLOOKUP(Air_Traffic[[#This Row],[Published Airline]],Tabla9[],2,0)</f>
        <v>CM</v>
      </c>
      <c r="I18119" s="10" t="s">
        <v>20</v>
      </c>
      <c r="J18119" s="10" t="s">
        <v>95</v>
      </c>
      <c r="K18119" s="10" t="s">
        <v>19</v>
      </c>
      <c r="L18119" s="10" t="s">
        <v>22</v>
      </c>
      <c r="M18119" s="10" t="s">
        <v>20</v>
      </c>
      <c r="N18119" s="9" t="s">
        <v>98</v>
      </c>
      <c r="O18119" s="8">
        <v>4686</v>
      </c>
      <c r="P18119" s="8">
        <v>9</v>
      </c>
      <c r="Q18119" s="10" t="s">
        <v>213</v>
      </c>
      <c r="R18119" s="2">
        <v>57403500</v>
      </c>
      <c r="S18119" s="2">
        <v>7462455</v>
      </c>
      <c r="T18119" s="2">
        <v>123388823.25</v>
      </c>
      <c r="U18119" s="6">
        <v>63143850</v>
      </c>
      <c r="V18119" s="4">
        <v>12.396694214876034</v>
      </c>
      <c r="W18119" s="5">
        <v>0.87898023660362945</v>
      </c>
      <c r="X18119" s="3">
        <v>6.8620732508243893</v>
      </c>
      <c r="Y18119">
        <f>+MONTH(Air_Traffic[[#This Row],[Activity Period Start Date]])</f>
        <v>9</v>
      </c>
      <c r="Z18119">
        <f>+YEAR(Air_Traffic[[#This Row],[Activity Period Start Date]])</f>
        <v>2022</v>
      </c>
    </row>
    <row r="18120" spans="1:26" x14ac:dyDescent="0.3">
      <c r="A18120" s="7">
        <v>18121</v>
      </c>
      <c r="B18120" s="8">
        <v>202209</v>
      </c>
      <c r="C18120" s="1">
        <v>44805</v>
      </c>
      <c r="D18120" s="9" t="s">
        <v>200</v>
      </c>
      <c r="E18120" s="10" t="s">
        <v>48</v>
      </c>
      <c r="F18120" s="26" t="str">
        <f>+VLOOKUP(Air_Traffic[[#This Row],[Operating Airline]],Tabla6[],2,0)</f>
        <v>CX</v>
      </c>
      <c r="G18120" s="10" t="s">
        <v>48</v>
      </c>
      <c r="H18120" s="26" t="str">
        <f>+VLOOKUP(Air_Traffic[[#This Row],[Published Airline]],Tabla9[],2,0)</f>
        <v>CX</v>
      </c>
      <c r="I18120" s="10" t="s">
        <v>20</v>
      </c>
      <c r="J18120" s="10" t="s">
        <v>30</v>
      </c>
      <c r="K18120" s="10" t="s">
        <v>15</v>
      </c>
      <c r="L18120" s="10" t="s">
        <v>22</v>
      </c>
      <c r="M18120" s="10" t="s">
        <v>20</v>
      </c>
      <c r="N18120" s="9" t="s">
        <v>50</v>
      </c>
      <c r="O18120" s="8">
        <v>3130</v>
      </c>
      <c r="P18120" s="8">
        <v>6</v>
      </c>
      <c r="Q18120" s="10" t="s">
        <v>213</v>
      </c>
      <c r="R18120" s="2">
        <v>38342500</v>
      </c>
      <c r="S18120" s="2">
        <v>3834250</v>
      </c>
      <c r="T18120" s="2">
        <v>81094387.5</v>
      </c>
      <c r="U18120" s="6">
        <v>76685000</v>
      </c>
      <c r="V18120" s="4">
        <v>12.396694214876034</v>
      </c>
      <c r="W18120" s="5">
        <v>0.86441515334002461</v>
      </c>
      <c r="X18120" s="3">
        <v>6.5215394061961351</v>
      </c>
      <c r="Y18120">
        <f>+MONTH(Air_Traffic[[#This Row],[Activity Period Start Date]])</f>
        <v>9</v>
      </c>
      <c r="Z18120">
        <f>+YEAR(Air_Traffic[[#This Row],[Activity Period Start Date]])</f>
        <v>2022</v>
      </c>
    </row>
    <row r="18121" spans="1:26" x14ac:dyDescent="0.3">
      <c r="A18121" s="7">
        <v>18122</v>
      </c>
      <c r="B18121" s="8">
        <v>202209</v>
      </c>
      <c r="C18121" s="1">
        <v>44805</v>
      </c>
      <c r="D18121" s="9" t="s">
        <v>200</v>
      </c>
      <c r="E18121" s="10" t="s">
        <v>48</v>
      </c>
      <c r="F18121" s="26" t="str">
        <f>+VLOOKUP(Air_Traffic[[#This Row],[Operating Airline]],Tabla6[],2,0)</f>
        <v>CX</v>
      </c>
      <c r="G18121" s="10" t="s">
        <v>48</v>
      </c>
      <c r="H18121" s="26" t="str">
        <f>+VLOOKUP(Air_Traffic[[#This Row],[Published Airline]],Tabla9[],2,0)</f>
        <v>CX</v>
      </c>
      <c r="I18121" s="10" t="s">
        <v>20</v>
      </c>
      <c r="J18121" s="10" t="s">
        <v>30</v>
      </c>
      <c r="K18121" s="10" t="s">
        <v>19</v>
      </c>
      <c r="L18121" s="10" t="s">
        <v>22</v>
      </c>
      <c r="M18121" s="10" t="s">
        <v>20</v>
      </c>
      <c r="N18121" s="9" t="s">
        <v>50</v>
      </c>
      <c r="O18121" s="8">
        <v>2407</v>
      </c>
      <c r="P18121" s="8">
        <v>5</v>
      </c>
      <c r="Q18121" s="10" t="s">
        <v>213</v>
      </c>
      <c r="R18121" s="2">
        <v>29485750</v>
      </c>
      <c r="S18121" s="2">
        <v>3538290</v>
      </c>
      <c r="T18121" s="2">
        <v>63040533.5</v>
      </c>
      <c r="U18121" s="6">
        <v>58971500</v>
      </c>
      <c r="V18121" s="4">
        <v>9.9173553719008272</v>
      </c>
      <c r="W18121" s="5">
        <v>0.90127705604001918</v>
      </c>
      <c r="X18121" s="3">
        <v>8.2531695025767355</v>
      </c>
      <c r="Y18121">
        <f>+MONTH(Air_Traffic[[#This Row],[Activity Period Start Date]])</f>
        <v>9</v>
      </c>
      <c r="Z18121">
        <f>+YEAR(Air_Traffic[[#This Row],[Activity Period Start Date]])</f>
        <v>2022</v>
      </c>
    </row>
    <row r="18122" spans="1:26" x14ac:dyDescent="0.3">
      <c r="A18122" s="7">
        <v>18123</v>
      </c>
      <c r="B18122" s="8">
        <v>202209</v>
      </c>
      <c r="C18122" s="1">
        <v>44805</v>
      </c>
      <c r="D18122" s="9" t="s">
        <v>200</v>
      </c>
      <c r="E18122" s="10" t="s">
        <v>51</v>
      </c>
      <c r="F18122" s="26" t="str">
        <f>+VLOOKUP(Air_Traffic[[#This Row],[Operating Airline]],Tabla6[],2,0)</f>
        <v>CI</v>
      </c>
      <c r="G18122" s="10" t="s">
        <v>51</v>
      </c>
      <c r="H18122" s="26" t="str">
        <f>+VLOOKUP(Air_Traffic[[#This Row],[Published Airline]],Tabla9[],2,0)</f>
        <v>CI</v>
      </c>
      <c r="I18122" s="10" t="s">
        <v>20</v>
      </c>
      <c r="J18122" s="10" t="s">
        <v>30</v>
      </c>
      <c r="K18122" s="10" t="s">
        <v>15</v>
      </c>
      <c r="L18122" s="10" t="s">
        <v>22</v>
      </c>
      <c r="M18122" s="10" t="s">
        <v>20</v>
      </c>
      <c r="N18122" s="9" t="s">
        <v>50</v>
      </c>
      <c r="O18122" s="8">
        <v>3536</v>
      </c>
      <c r="P18122" s="8">
        <v>15</v>
      </c>
      <c r="Q18122" s="10" t="s">
        <v>212</v>
      </c>
      <c r="R18122" s="2">
        <v>43316000</v>
      </c>
      <c r="S18122" s="2">
        <v>3898440</v>
      </c>
      <c r="T18122" s="2">
        <v>91115206</v>
      </c>
      <c r="U18122" s="6">
        <v>125616400</v>
      </c>
      <c r="V18122" s="4">
        <v>10.743801652892563</v>
      </c>
      <c r="W18122" s="5">
        <v>0.82294201978733938</v>
      </c>
      <c r="X18122" s="3">
        <v>6.1593545035459165</v>
      </c>
      <c r="Y18122">
        <f>+MONTH(Air_Traffic[[#This Row],[Activity Period Start Date]])</f>
        <v>9</v>
      </c>
      <c r="Z18122">
        <f>+YEAR(Air_Traffic[[#This Row],[Activity Period Start Date]])</f>
        <v>2022</v>
      </c>
    </row>
    <row r="18123" spans="1:26" x14ac:dyDescent="0.3">
      <c r="A18123" s="7">
        <v>18124</v>
      </c>
      <c r="B18123" s="8">
        <v>202209</v>
      </c>
      <c r="C18123" s="1">
        <v>44805</v>
      </c>
      <c r="D18123" s="9" t="s">
        <v>200</v>
      </c>
      <c r="E18123" s="10" t="s">
        <v>51</v>
      </c>
      <c r="F18123" s="26" t="str">
        <f>+VLOOKUP(Air_Traffic[[#This Row],[Operating Airline]],Tabla6[],2,0)</f>
        <v>CI</v>
      </c>
      <c r="G18123" s="10" t="s">
        <v>51</v>
      </c>
      <c r="H18123" s="26" t="str">
        <f>+VLOOKUP(Air_Traffic[[#This Row],[Published Airline]],Tabla9[],2,0)</f>
        <v>CI</v>
      </c>
      <c r="I18123" s="10" t="s">
        <v>20</v>
      </c>
      <c r="J18123" s="10" t="s">
        <v>30</v>
      </c>
      <c r="K18123" s="10" t="s">
        <v>19</v>
      </c>
      <c r="L18123" s="10" t="s">
        <v>22</v>
      </c>
      <c r="M18123" s="10" t="s">
        <v>20</v>
      </c>
      <c r="N18123" s="9" t="s">
        <v>50</v>
      </c>
      <c r="O18123" s="8">
        <v>3845</v>
      </c>
      <c r="P18123" s="8">
        <v>7</v>
      </c>
      <c r="Q18123" s="10" t="s">
        <v>213</v>
      </c>
      <c r="R18123" s="2">
        <v>47101250</v>
      </c>
      <c r="S18123" s="2">
        <v>10362275</v>
      </c>
      <c r="T18123" s="2">
        <v>106119116.25</v>
      </c>
      <c r="U18123" s="6">
        <v>113043000</v>
      </c>
      <c r="V18123" s="4">
        <v>9.9173553719008272</v>
      </c>
      <c r="W18123" s="5">
        <v>0.82869768900090812</v>
      </c>
      <c r="X18123" s="3">
        <v>6.7470864058286431</v>
      </c>
      <c r="Y18123">
        <f>+MONTH(Air_Traffic[[#This Row],[Activity Period Start Date]])</f>
        <v>9</v>
      </c>
      <c r="Z18123">
        <f>+YEAR(Air_Traffic[[#This Row],[Activity Period Start Date]])</f>
        <v>2022</v>
      </c>
    </row>
    <row r="18124" spans="1:26" x14ac:dyDescent="0.3">
      <c r="A18124" s="7">
        <v>18125</v>
      </c>
      <c r="B18124" s="8">
        <v>202209</v>
      </c>
      <c r="C18124" s="1">
        <v>44805</v>
      </c>
      <c r="D18124" s="9" t="s">
        <v>200</v>
      </c>
      <c r="E18124" s="10" t="s">
        <v>190</v>
      </c>
      <c r="F18124" s="26" t="str">
        <f>+VLOOKUP(Air_Traffic[[#This Row],[Operating Airline]],Tabla6[],2,0)</f>
        <v>DE</v>
      </c>
      <c r="G18124" s="10" t="s">
        <v>190</v>
      </c>
      <c r="H18124" s="26" t="str">
        <f>+VLOOKUP(Air_Traffic[[#This Row],[Published Airline]],Tabla9[],2,0)</f>
        <v>DE</v>
      </c>
      <c r="I18124" s="10" t="s">
        <v>20</v>
      </c>
      <c r="J18124" s="10" t="s">
        <v>21</v>
      </c>
      <c r="K18124" s="10" t="s">
        <v>15</v>
      </c>
      <c r="L18124" s="10" t="s">
        <v>22</v>
      </c>
      <c r="M18124" s="10" t="s">
        <v>20</v>
      </c>
      <c r="N18124" s="9" t="s">
        <v>50</v>
      </c>
      <c r="O18124" s="8">
        <v>2535</v>
      </c>
      <c r="P18124" s="8">
        <v>10</v>
      </c>
      <c r="Q18124" s="10" t="s">
        <v>214</v>
      </c>
      <c r="R18124" s="2">
        <v>31053750</v>
      </c>
      <c r="S18124" s="2">
        <v>6831825</v>
      </c>
      <c r="T18124" s="2">
        <v>69964098.75</v>
      </c>
      <c r="U18124" s="6">
        <v>105582750</v>
      </c>
      <c r="V18124" s="4">
        <v>10.743801652892563</v>
      </c>
      <c r="W18124" s="5">
        <v>0.83697693660103356</v>
      </c>
      <c r="X18124" s="3">
        <v>6.5720865536585675</v>
      </c>
      <c r="Y18124">
        <f>+MONTH(Air_Traffic[[#This Row],[Activity Period Start Date]])</f>
        <v>9</v>
      </c>
      <c r="Z18124">
        <f>+YEAR(Air_Traffic[[#This Row],[Activity Period Start Date]])</f>
        <v>2022</v>
      </c>
    </row>
    <row r="18125" spans="1:26" x14ac:dyDescent="0.3">
      <c r="A18125" s="7">
        <v>18126</v>
      </c>
      <c r="B18125" s="8">
        <v>202209</v>
      </c>
      <c r="C18125" s="1">
        <v>44805</v>
      </c>
      <c r="D18125" s="9" t="s">
        <v>200</v>
      </c>
      <c r="E18125" s="10" t="s">
        <v>190</v>
      </c>
      <c r="F18125" s="26" t="str">
        <f>+VLOOKUP(Air_Traffic[[#This Row],[Operating Airline]],Tabla6[],2,0)</f>
        <v>DE</v>
      </c>
      <c r="G18125" s="10" t="s">
        <v>190</v>
      </c>
      <c r="H18125" s="26" t="str">
        <f>+VLOOKUP(Air_Traffic[[#This Row],[Published Airline]],Tabla9[],2,0)</f>
        <v>DE</v>
      </c>
      <c r="I18125" s="10" t="s">
        <v>20</v>
      </c>
      <c r="J18125" s="10" t="s">
        <v>21</v>
      </c>
      <c r="K18125" s="10" t="s">
        <v>19</v>
      </c>
      <c r="L18125" s="10" t="s">
        <v>22</v>
      </c>
      <c r="M18125" s="10" t="s">
        <v>20</v>
      </c>
      <c r="N18125" s="9" t="s">
        <v>50</v>
      </c>
      <c r="O18125" s="8">
        <v>1990</v>
      </c>
      <c r="P18125" s="8">
        <v>12</v>
      </c>
      <c r="Q18125" s="10" t="s">
        <v>212</v>
      </c>
      <c r="R18125" s="2">
        <v>24377500</v>
      </c>
      <c r="S18125" s="2">
        <v>2437750</v>
      </c>
      <c r="T18125" s="2">
        <v>51558412.5</v>
      </c>
      <c r="U18125" s="6">
        <v>58506000</v>
      </c>
      <c r="V18125" s="4">
        <v>11.570247933884298</v>
      </c>
      <c r="W18125" s="5">
        <v>0.91617910674579794</v>
      </c>
      <c r="X18125" s="3">
        <v>9.5625012754018144</v>
      </c>
      <c r="Y18125">
        <f>+MONTH(Air_Traffic[[#This Row],[Activity Period Start Date]])</f>
        <v>9</v>
      </c>
      <c r="Z18125">
        <f>+YEAR(Air_Traffic[[#This Row],[Activity Period Start Date]])</f>
        <v>2022</v>
      </c>
    </row>
    <row r="18126" spans="1:26" x14ac:dyDescent="0.3">
      <c r="A18126" s="7">
        <v>18127</v>
      </c>
      <c r="B18126" s="8">
        <v>202209</v>
      </c>
      <c r="C18126" s="1">
        <v>44805</v>
      </c>
      <c r="D18126" s="9" t="s">
        <v>200</v>
      </c>
      <c r="E18126" s="10" t="s">
        <v>53</v>
      </c>
      <c r="F18126" s="26" t="str">
        <f>+VLOOKUP(Air_Traffic[[#This Row],[Operating Airline]],Tabla6[],2,0)</f>
        <v>DL</v>
      </c>
      <c r="G18126" s="10" t="s">
        <v>53</v>
      </c>
      <c r="H18126" s="26" t="str">
        <f>+VLOOKUP(Air_Traffic[[#This Row],[Published Airline]],Tabla9[],2,0)</f>
        <v>DL</v>
      </c>
      <c r="I18126" s="10" t="s">
        <v>13</v>
      </c>
      <c r="J18126" s="10" t="s">
        <v>14</v>
      </c>
      <c r="K18126" s="10" t="s">
        <v>15</v>
      </c>
      <c r="L18126" s="10" t="s">
        <v>22</v>
      </c>
      <c r="M18126" s="10" t="s">
        <v>17</v>
      </c>
      <c r="N18126" s="9" t="s">
        <v>55</v>
      </c>
      <c r="O18126" s="8">
        <v>159557</v>
      </c>
      <c r="P18126" s="8">
        <v>287</v>
      </c>
      <c r="Q18126" s="10" t="s">
        <v>213</v>
      </c>
      <c r="R18126" s="2">
        <v>478671000</v>
      </c>
      <c r="S18126" s="2">
        <v>100520910</v>
      </c>
      <c r="T18126" s="2">
        <v>1072941046.5</v>
      </c>
      <c r="U18126" s="6">
        <v>574405200</v>
      </c>
      <c r="V18126" s="4">
        <v>3.3057851239669422</v>
      </c>
      <c r="W18126" s="5">
        <v>0.90698750570740616</v>
      </c>
      <c r="X18126" s="3">
        <v>9.6106522314274017</v>
      </c>
      <c r="Y18126">
        <f>+MONTH(Air_Traffic[[#This Row],[Activity Period Start Date]])</f>
        <v>9</v>
      </c>
      <c r="Z18126">
        <f>+YEAR(Air_Traffic[[#This Row],[Activity Period Start Date]])</f>
        <v>2022</v>
      </c>
    </row>
    <row r="18127" spans="1:26" x14ac:dyDescent="0.3">
      <c r="A18127" s="7">
        <v>18128</v>
      </c>
      <c r="B18127" s="8">
        <v>202209</v>
      </c>
      <c r="C18127" s="1">
        <v>44805</v>
      </c>
      <c r="D18127" s="9" t="s">
        <v>200</v>
      </c>
      <c r="E18127" s="10" t="s">
        <v>53</v>
      </c>
      <c r="F18127" s="26" t="str">
        <f>+VLOOKUP(Air_Traffic[[#This Row],[Operating Airline]],Tabla6[],2,0)</f>
        <v>DL</v>
      </c>
      <c r="G18127" s="10" t="s">
        <v>53</v>
      </c>
      <c r="H18127" s="26" t="str">
        <f>+VLOOKUP(Air_Traffic[[#This Row],[Published Airline]],Tabla9[],2,0)</f>
        <v>DL</v>
      </c>
      <c r="I18127" s="10" t="s">
        <v>13</v>
      </c>
      <c r="J18127" s="10" t="s">
        <v>14</v>
      </c>
      <c r="K18127" s="10" t="s">
        <v>19</v>
      </c>
      <c r="L18127" s="10" t="s">
        <v>22</v>
      </c>
      <c r="M18127" s="10" t="s">
        <v>17</v>
      </c>
      <c r="N18127" s="9" t="s">
        <v>55</v>
      </c>
      <c r="O18127" s="8">
        <v>162361</v>
      </c>
      <c r="P18127" s="8">
        <v>1081</v>
      </c>
      <c r="Q18127" s="10" t="s">
        <v>214</v>
      </c>
      <c r="R18127" s="2">
        <v>487083000</v>
      </c>
      <c r="S18127" s="2">
        <v>82804110</v>
      </c>
      <c r="T18127" s="2">
        <v>1069390726.5</v>
      </c>
      <c r="U18127" s="6">
        <v>681916200</v>
      </c>
      <c r="V18127" s="4">
        <v>4.9586776859504136</v>
      </c>
      <c r="W18127" s="5">
        <v>0.85994025346789926</v>
      </c>
      <c r="X18127" s="3">
        <v>5.6075144467456104</v>
      </c>
      <c r="Y18127">
        <f>+MONTH(Air_Traffic[[#This Row],[Activity Period Start Date]])</f>
        <v>9</v>
      </c>
      <c r="Z18127">
        <f>+YEAR(Air_Traffic[[#This Row],[Activity Period Start Date]])</f>
        <v>2022</v>
      </c>
    </row>
    <row r="18128" spans="1:26" x14ac:dyDescent="0.3">
      <c r="A18128" s="7">
        <v>18129</v>
      </c>
      <c r="B18128" s="8">
        <v>202209</v>
      </c>
      <c r="C18128" s="1">
        <v>44805</v>
      </c>
      <c r="D18128" s="9" t="s">
        <v>200</v>
      </c>
      <c r="E18128" s="10" t="s">
        <v>56</v>
      </c>
      <c r="F18128" s="26" t="str">
        <f>+VLOOKUP(Air_Traffic[[#This Row],[Operating Airline]],Tabla6[],2,0)</f>
        <v>BR</v>
      </c>
      <c r="G18128" s="10" t="s">
        <v>56</v>
      </c>
      <c r="H18128" s="26" t="str">
        <f>+VLOOKUP(Air_Traffic[[#This Row],[Published Airline]],Tabla9[],2,0)</f>
        <v>BR</v>
      </c>
      <c r="I18128" s="10" t="s">
        <v>20</v>
      </c>
      <c r="J18128" s="10" t="s">
        <v>30</v>
      </c>
      <c r="K18128" s="10" t="s">
        <v>15</v>
      </c>
      <c r="L18128" s="10" t="s">
        <v>22</v>
      </c>
      <c r="M18128" s="10" t="s">
        <v>20</v>
      </c>
      <c r="N18128" s="9" t="s">
        <v>98</v>
      </c>
      <c r="O18128" s="8">
        <v>8327</v>
      </c>
      <c r="P18128" s="8">
        <v>46</v>
      </c>
      <c r="Q18128" s="10" t="s">
        <v>214</v>
      </c>
      <c r="R18128" s="2">
        <v>102005750</v>
      </c>
      <c r="S18128" s="2">
        <v>20401150</v>
      </c>
      <c r="T18128" s="2">
        <v>227472822.5</v>
      </c>
      <c r="U18128" s="6">
        <v>377421275</v>
      </c>
      <c r="V18128" s="4">
        <v>11.570247933884298</v>
      </c>
      <c r="W18128" s="5">
        <v>0.96083560753981401</v>
      </c>
      <c r="X18128" s="3">
        <v>5.7360024685100228</v>
      </c>
      <c r="Y18128">
        <f>+MONTH(Air_Traffic[[#This Row],[Activity Period Start Date]])</f>
        <v>9</v>
      </c>
      <c r="Z18128">
        <f>+YEAR(Air_Traffic[[#This Row],[Activity Period Start Date]])</f>
        <v>2022</v>
      </c>
    </row>
    <row r="18129" spans="1:26" x14ac:dyDescent="0.3">
      <c r="A18129" s="7">
        <v>18130</v>
      </c>
      <c r="B18129" s="8">
        <v>202209</v>
      </c>
      <c r="C18129" s="1">
        <v>44805</v>
      </c>
      <c r="D18129" s="9" t="s">
        <v>200</v>
      </c>
      <c r="E18129" s="10" t="s">
        <v>56</v>
      </c>
      <c r="F18129" s="26" t="str">
        <f>+VLOOKUP(Air_Traffic[[#This Row],[Operating Airline]],Tabla6[],2,0)</f>
        <v>BR</v>
      </c>
      <c r="G18129" s="10" t="s">
        <v>56</v>
      </c>
      <c r="H18129" s="26" t="str">
        <f>+VLOOKUP(Air_Traffic[[#This Row],[Published Airline]],Tabla9[],2,0)</f>
        <v>BR</v>
      </c>
      <c r="I18129" s="10" t="s">
        <v>20</v>
      </c>
      <c r="J18129" s="10" t="s">
        <v>30</v>
      </c>
      <c r="K18129" s="10" t="s">
        <v>19</v>
      </c>
      <c r="L18129" s="10" t="s">
        <v>22</v>
      </c>
      <c r="M18129" s="10" t="s">
        <v>20</v>
      </c>
      <c r="N18129" s="9" t="s">
        <v>98</v>
      </c>
      <c r="O18129" s="8">
        <v>7592</v>
      </c>
      <c r="P18129" s="8">
        <v>42</v>
      </c>
      <c r="Q18129" s="10" t="s">
        <v>212</v>
      </c>
      <c r="R18129" s="2">
        <v>93002000</v>
      </c>
      <c r="S18129" s="2">
        <v>6510140</v>
      </c>
      <c r="T18129" s="2">
        <v>193490661</v>
      </c>
      <c r="U18129" s="6">
        <v>344107400</v>
      </c>
      <c r="V18129" s="4">
        <v>9.0909090909090917</v>
      </c>
      <c r="W18129" s="5">
        <v>0.956753807025571</v>
      </c>
      <c r="X18129" s="3">
        <v>8.7296317552799465</v>
      </c>
      <c r="Y18129">
        <f>+MONTH(Air_Traffic[[#This Row],[Activity Period Start Date]])</f>
        <v>9</v>
      </c>
      <c r="Z18129">
        <f>+YEAR(Air_Traffic[[#This Row],[Activity Period Start Date]])</f>
        <v>2022</v>
      </c>
    </row>
    <row r="18130" spans="1:26" x14ac:dyDescent="0.3">
      <c r="A18130" s="7">
        <v>18131</v>
      </c>
      <c r="B18130" s="8">
        <v>202209</v>
      </c>
      <c r="C18130" s="1">
        <v>44805</v>
      </c>
      <c r="D18130" s="9" t="s">
        <v>200</v>
      </c>
      <c r="E18130" s="10" t="s">
        <v>126</v>
      </c>
      <c r="F18130" s="26" t="str">
        <f>+VLOOKUP(Air_Traffic[[#This Row],[Operating Airline]],Tabla6[],2,0)</f>
        <v>EK</v>
      </c>
      <c r="G18130" s="10" t="s">
        <v>126</v>
      </c>
      <c r="H18130" s="26" t="str">
        <f>+VLOOKUP(Air_Traffic[[#This Row],[Published Airline]],Tabla9[],2,0)</f>
        <v>EK</v>
      </c>
      <c r="I18130" s="10" t="s">
        <v>20</v>
      </c>
      <c r="J18130" s="10" t="s">
        <v>128</v>
      </c>
      <c r="K18130" s="10" t="s">
        <v>15</v>
      </c>
      <c r="L18130" s="10" t="s">
        <v>22</v>
      </c>
      <c r="M18130" s="10" t="s">
        <v>20</v>
      </c>
      <c r="N18130" s="9" t="s">
        <v>50</v>
      </c>
      <c r="O18130" s="8">
        <v>11177</v>
      </c>
      <c r="P18130" s="8">
        <v>67</v>
      </c>
      <c r="Q18130" s="10" t="s">
        <v>214</v>
      </c>
      <c r="R18130" s="2">
        <v>136918250</v>
      </c>
      <c r="S18130" s="2">
        <v>4107547.5</v>
      </c>
      <c r="T18130" s="2">
        <v>278560179.625</v>
      </c>
      <c r="U18130" s="6">
        <v>287528325</v>
      </c>
      <c r="V18130" s="4">
        <v>11.570247933884298</v>
      </c>
      <c r="W18130" s="5">
        <v>0.83346719735592056</v>
      </c>
      <c r="X18130" s="3">
        <v>9.4786200605827879</v>
      </c>
      <c r="Y18130">
        <f>+MONTH(Air_Traffic[[#This Row],[Activity Period Start Date]])</f>
        <v>9</v>
      </c>
      <c r="Z18130">
        <f>+YEAR(Air_Traffic[[#This Row],[Activity Period Start Date]])</f>
        <v>2022</v>
      </c>
    </row>
    <row r="18131" spans="1:26" x14ac:dyDescent="0.3">
      <c r="A18131" s="7">
        <v>18132</v>
      </c>
      <c r="B18131" s="8">
        <v>202209</v>
      </c>
      <c r="C18131" s="1">
        <v>44805</v>
      </c>
      <c r="D18131" s="9" t="s">
        <v>200</v>
      </c>
      <c r="E18131" s="10" t="s">
        <v>126</v>
      </c>
      <c r="F18131" s="26" t="str">
        <f>+VLOOKUP(Air_Traffic[[#This Row],[Operating Airline]],Tabla6[],2,0)</f>
        <v>EK</v>
      </c>
      <c r="G18131" s="10" t="s">
        <v>126</v>
      </c>
      <c r="H18131" s="26" t="str">
        <f>+VLOOKUP(Air_Traffic[[#This Row],[Published Airline]],Tabla9[],2,0)</f>
        <v>EK</v>
      </c>
      <c r="I18131" s="10" t="s">
        <v>20</v>
      </c>
      <c r="J18131" s="10" t="s">
        <v>128</v>
      </c>
      <c r="K18131" s="10" t="s">
        <v>19</v>
      </c>
      <c r="L18131" s="10" t="s">
        <v>22</v>
      </c>
      <c r="M18131" s="10" t="s">
        <v>20</v>
      </c>
      <c r="N18131" s="9" t="s">
        <v>50</v>
      </c>
      <c r="O18131" s="8">
        <v>9037</v>
      </c>
      <c r="P18131" s="8">
        <v>15</v>
      </c>
      <c r="Q18131" s="10" t="s">
        <v>213</v>
      </c>
      <c r="R18131" s="2">
        <v>110703250</v>
      </c>
      <c r="S18131" s="2">
        <v>23247682.5</v>
      </c>
      <c r="T18131" s="2">
        <v>248141334.875</v>
      </c>
      <c r="U18131" s="6">
        <v>254617475</v>
      </c>
      <c r="V18131" s="4">
        <v>10.743801652892563</v>
      </c>
      <c r="W18131" s="5">
        <v>0.79490371523533232</v>
      </c>
      <c r="X18131" s="3">
        <v>5.8629007196192902</v>
      </c>
      <c r="Y18131">
        <f>+MONTH(Air_Traffic[[#This Row],[Activity Period Start Date]])</f>
        <v>9</v>
      </c>
      <c r="Z18131">
        <f>+YEAR(Air_Traffic[[#This Row],[Activity Period Start Date]])</f>
        <v>2022</v>
      </c>
    </row>
    <row r="18132" spans="1:26" x14ac:dyDescent="0.3">
      <c r="A18132" s="7">
        <v>18133</v>
      </c>
      <c r="B18132" s="8">
        <v>202209</v>
      </c>
      <c r="C18132" s="1">
        <v>44805</v>
      </c>
      <c r="D18132" s="9" t="s">
        <v>200</v>
      </c>
      <c r="E18132" s="10" t="s">
        <v>185</v>
      </c>
      <c r="F18132" s="26" t="str">
        <f>+VLOOKUP(Air_Traffic[[#This Row],[Operating Airline]],Tabla6[],2,0)</f>
        <v>F8</v>
      </c>
      <c r="G18132" s="10" t="s">
        <v>185</v>
      </c>
      <c r="H18132" s="26" t="str">
        <f>+VLOOKUP(Air_Traffic[[#This Row],[Published Airline]],Tabla9[],2,0)</f>
        <v>F8</v>
      </c>
      <c r="I18132" s="10" t="s">
        <v>20</v>
      </c>
      <c r="J18132" s="10" t="s">
        <v>27</v>
      </c>
      <c r="K18132" s="10" t="s">
        <v>15</v>
      </c>
      <c r="L18132" s="10" t="s">
        <v>16</v>
      </c>
      <c r="M18132" s="10" t="s">
        <v>20</v>
      </c>
      <c r="N18132" s="9" t="s">
        <v>50</v>
      </c>
      <c r="O18132" s="8">
        <v>2405</v>
      </c>
      <c r="P18132" s="8">
        <v>5</v>
      </c>
      <c r="Q18132" s="10" t="s">
        <v>213</v>
      </c>
      <c r="R18132" s="2">
        <v>18939375</v>
      </c>
      <c r="S18132" s="2">
        <v>1325756.25</v>
      </c>
      <c r="T18132" s="2">
        <v>39403369.6875</v>
      </c>
      <c r="U18132" s="6">
        <v>37878750</v>
      </c>
      <c r="V18132" s="4">
        <v>9.0909090909090917</v>
      </c>
      <c r="W18132" s="5">
        <v>0.80546419343211484</v>
      </c>
      <c r="X18132" s="3">
        <v>6.5110077616445849</v>
      </c>
      <c r="Y18132">
        <f>+MONTH(Air_Traffic[[#This Row],[Activity Period Start Date]])</f>
        <v>9</v>
      </c>
      <c r="Z18132">
        <f>+YEAR(Air_Traffic[[#This Row],[Activity Period Start Date]])</f>
        <v>2022</v>
      </c>
    </row>
    <row r="18133" spans="1:26" x14ac:dyDescent="0.3">
      <c r="A18133" s="7">
        <v>18134</v>
      </c>
      <c r="B18133" s="8">
        <v>202209</v>
      </c>
      <c r="C18133" s="1">
        <v>44805</v>
      </c>
      <c r="D18133" s="9" t="s">
        <v>200</v>
      </c>
      <c r="E18133" s="10" t="s">
        <v>185</v>
      </c>
      <c r="F18133" s="26" t="str">
        <f>+VLOOKUP(Air_Traffic[[#This Row],[Operating Airline]],Tabla6[],2,0)</f>
        <v>F8</v>
      </c>
      <c r="G18133" s="10" t="s">
        <v>185</v>
      </c>
      <c r="H18133" s="26" t="str">
        <f>+VLOOKUP(Air_Traffic[[#This Row],[Published Airline]],Tabla9[],2,0)</f>
        <v>F8</v>
      </c>
      <c r="I18133" s="10" t="s">
        <v>20</v>
      </c>
      <c r="J18133" s="10" t="s">
        <v>27</v>
      </c>
      <c r="K18133" s="10" t="s">
        <v>19</v>
      </c>
      <c r="L18133" s="10" t="s">
        <v>16</v>
      </c>
      <c r="M18133" s="10" t="s">
        <v>20</v>
      </c>
      <c r="N18133" s="9" t="s">
        <v>50</v>
      </c>
      <c r="O18133" s="8">
        <v>2405</v>
      </c>
      <c r="P18133" s="8">
        <v>13</v>
      </c>
      <c r="Q18133" s="10" t="s">
        <v>214</v>
      </c>
      <c r="R18133" s="2">
        <v>18939375</v>
      </c>
      <c r="S18133" s="2">
        <v>4734843.75</v>
      </c>
      <c r="T18133" s="2">
        <v>43323820.3125</v>
      </c>
      <c r="U18133" s="6">
        <v>58712062.5</v>
      </c>
      <c r="V18133" s="4">
        <v>9.9173553719008272</v>
      </c>
      <c r="W18133" s="5">
        <v>0.82933232988909988</v>
      </c>
      <c r="X18133" s="3">
        <v>6.9706386068786266</v>
      </c>
      <c r="Y18133">
        <f>+MONTH(Air_Traffic[[#This Row],[Activity Period Start Date]])</f>
        <v>9</v>
      </c>
      <c r="Z18133">
        <f>+YEAR(Air_Traffic[[#This Row],[Activity Period Start Date]])</f>
        <v>2022</v>
      </c>
    </row>
    <row r="18134" spans="1:26" x14ac:dyDescent="0.3">
      <c r="A18134" s="7">
        <v>18135</v>
      </c>
      <c r="B18134" s="8">
        <v>202209</v>
      </c>
      <c r="C18134" s="1">
        <v>44805</v>
      </c>
      <c r="D18134" s="9" t="s">
        <v>200</v>
      </c>
      <c r="E18134" s="10" t="s">
        <v>174</v>
      </c>
      <c r="F18134" s="26" t="str">
        <f>+VLOOKUP(Air_Traffic[[#This Row],[Operating Airline]],Tabla6[],2,0)</f>
        <v>BF</v>
      </c>
      <c r="G18134" s="10" t="s">
        <v>174</v>
      </c>
      <c r="H18134" s="26" t="str">
        <f>+VLOOKUP(Air_Traffic[[#This Row],[Published Airline]],Tabla9[],2,0)</f>
        <v>BF</v>
      </c>
      <c r="I18134" s="10" t="s">
        <v>20</v>
      </c>
      <c r="J18134" s="10" t="s">
        <v>99</v>
      </c>
      <c r="K18134" s="10" t="s">
        <v>15</v>
      </c>
      <c r="L18134" s="10" t="s">
        <v>22</v>
      </c>
      <c r="M18134" s="10" t="s">
        <v>20</v>
      </c>
      <c r="N18134" s="9" t="s">
        <v>50</v>
      </c>
      <c r="O18134" s="8">
        <v>1234</v>
      </c>
      <c r="P18134" s="8">
        <v>7</v>
      </c>
      <c r="Q18134" s="10" t="s">
        <v>212</v>
      </c>
      <c r="R18134" s="2">
        <v>15116500</v>
      </c>
      <c r="S18134" s="2">
        <v>1662815</v>
      </c>
      <c r="T18134" s="2">
        <v>32145237.25</v>
      </c>
      <c r="U18134" s="6">
        <v>34767950</v>
      </c>
      <c r="V18134" s="4">
        <v>11.570247933884298</v>
      </c>
      <c r="W18134" s="5">
        <v>0.94986945035951154</v>
      </c>
      <c r="X18134" s="3">
        <v>6.7950327875124312</v>
      </c>
      <c r="Y18134">
        <f>+MONTH(Air_Traffic[[#This Row],[Activity Period Start Date]])</f>
        <v>9</v>
      </c>
      <c r="Z18134">
        <f>+YEAR(Air_Traffic[[#This Row],[Activity Period Start Date]])</f>
        <v>2022</v>
      </c>
    </row>
    <row r="18135" spans="1:26" x14ac:dyDescent="0.3">
      <c r="A18135" s="7">
        <v>18136</v>
      </c>
      <c r="B18135" s="8">
        <v>202209</v>
      </c>
      <c r="C18135" s="1">
        <v>44805</v>
      </c>
      <c r="D18135" s="9" t="s">
        <v>200</v>
      </c>
      <c r="E18135" s="10" t="s">
        <v>174</v>
      </c>
      <c r="F18135" s="26" t="str">
        <f>+VLOOKUP(Air_Traffic[[#This Row],[Operating Airline]],Tabla6[],2,0)</f>
        <v>BF</v>
      </c>
      <c r="G18135" s="10" t="s">
        <v>174</v>
      </c>
      <c r="H18135" s="26" t="str">
        <f>+VLOOKUP(Air_Traffic[[#This Row],[Published Airline]],Tabla9[],2,0)</f>
        <v>BF</v>
      </c>
      <c r="I18135" s="10" t="s">
        <v>20</v>
      </c>
      <c r="J18135" s="10" t="s">
        <v>99</v>
      </c>
      <c r="K18135" s="10" t="s">
        <v>19</v>
      </c>
      <c r="L18135" s="10" t="s">
        <v>22</v>
      </c>
      <c r="M18135" s="10" t="s">
        <v>20</v>
      </c>
      <c r="N18135" s="9" t="s">
        <v>50</v>
      </c>
      <c r="O18135" s="8">
        <v>1265</v>
      </c>
      <c r="P18135" s="8">
        <v>8</v>
      </c>
      <c r="Q18135" s="10" t="s">
        <v>212</v>
      </c>
      <c r="R18135" s="2">
        <v>15496250</v>
      </c>
      <c r="S18135" s="2">
        <v>2169475</v>
      </c>
      <c r="T18135" s="2">
        <v>33487396.25</v>
      </c>
      <c r="U18135" s="6">
        <v>15496250</v>
      </c>
      <c r="V18135" s="4">
        <v>12.396694214876034</v>
      </c>
      <c r="W18135" s="5">
        <v>0.90513886941763455</v>
      </c>
      <c r="X18135" s="3">
        <v>8.6696947093041956</v>
      </c>
      <c r="Y18135">
        <f>+MONTH(Air_Traffic[[#This Row],[Activity Period Start Date]])</f>
        <v>9</v>
      </c>
      <c r="Z18135">
        <f>+YEAR(Air_Traffic[[#This Row],[Activity Period Start Date]])</f>
        <v>2022</v>
      </c>
    </row>
    <row r="18136" spans="1:26" x14ac:dyDescent="0.3">
      <c r="A18136" s="7">
        <v>18137</v>
      </c>
      <c r="B18136" s="8">
        <v>202209</v>
      </c>
      <c r="C18136" s="1">
        <v>44805</v>
      </c>
      <c r="D18136" s="9" t="s">
        <v>200</v>
      </c>
      <c r="E18136" s="10" t="s">
        <v>174</v>
      </c>
      <c r="F18136" s="26" t="str">
        <f>+VLOOKUP(Air_Traffic[[#This Row],[Operating Airline]],Tabla6[],2,0)</f>
        <v>BF</v>
      </c>
      <c r="G18136" s="10" t="s">
        <v>174</v>
      </c>
      <c r="H18136" s="26" t="str">
        <f>+VLOOKUP(Air_Traffic[[#This Row],[Published Airline]],Tabla9[],2,0)</f>
        <v>BF</v>
      </c>
      <c r="I18136" s="10" t="s">
        <v>20</v>
      </c>
      <c r="J18136" s="10" t="s">
        <v>21</v>
      </c>
      <c r="K18136" s="10" t="s">
        <v>15</v>
      </c>
      <c r="L18136" s="10" t="s">
        <v>22</v>
      </c>
      <c r="M18136" s="10" t="s">
        <v>20</v>
      </c>
      <c r="N18136" s="9" t="s">
        <v>50</v>
      </c>
      <c r="O18136" s="8">
        <v>1767</v>
      </c>
      <c r="P18136" s="8">
        <v>12</v>
      </c>
      <c r="Q18136" s="10" t="s">
        <v>214</v>
      </c>
      <c r="R18136" s="2">
        <v>21645750</v>
      </c>
      <c r="S18136" s="2">
        <v>3030405</v>
      </c>
      <c r="T18136" s="2">
        <v>46776465.75</v>
      </c>
      <c r="U18136" s="6">
        <v>30304050</v>
      </c>
      <c r="V18136" s="4">
        <v>9.9173553719008272</v>
      </c>
      <c r="W18136" s="5">
        <v>0.8483071420421473</v>
      </c>
      <c r="X18136" s="3">
        <v>6.4935673044813376</v>
      </c>
      <c r="Y18136">
        <f>+MONTH(Air_Traffic[[#This Row],[Activity Period Start Date]])</f>
        <v>9</v>
      </c>
      <c r="Z18136">
        <f>+YEAR(Air_Traffic[[#This Row],[Activity Period Start Date]])</f>
        <v>2022</v>
      </c>
    </row>
    <row r="18137" spans="1:26" x14ac:dyDescent="0.3">
      <c r="A18137" s="7">
        <v>18138</v>
      </c>
      <c r="B18137" s="8">
        <v>202209</v>
      </c>
      <c r="C18137" s="1">
        <v>44805</v>
      </c>
      <c r="D18137" s="9" t="s">
        <v>200</v>
      </c>
      <c r="E18137" s="10" t="s">
        <v>174</v>
      </c>
      <c r="F18137" s="26" t="str">
        <f>+VLOOKUP(Air_Traffic[[#This Row],[Operating Airline]],Tabla6[],2,0)</f>
        <v>BF</v>
      </c>
      <c r="G18137" s="10" t="s">
        <v>174</v>
      </c>
      <c r="H18137" s="26" t="str">
        <f>+VLOOKUP(Air_Traffic[[#This Row],[Published Airline]],Tabla9[],2,0)</f>
        <v>BF</v>
      </c>
      <c r="I18137" s="10" t="s">
        <v>20</v>
      </c>
      <c r="J18137" s="10" t="s">
        <v>21</v>
      </c>
      <c r="K18137" s="10" t="s">
        <v>19</v>
      </c>
      <c r="L18137" s="10" t="s">
        <v>22</v>
      </c>
      <c r="M18137" s="10" t="s">
        <v>20</v>
      </c>
      <c r="N18137" s="9" t="s">
        <v>50</v>
      </c>
      <c r="O18137" s="8">
        <v>1608</v>
      </c>
      <c r="P18137" s="8">
        <v>9</v>
      </c>
      <c r="Q18137" s="10" t="s">
        <v>212</v>
      </c>
      <c r="R18137" s="2">
        <v>19698000</v>
      </c>
      <c r="S18137" s="2">
        <v>3939600</v>
      </c>
      <c r="T18137" s="2">
        <v>43926540</v>
      </c>
      <c r="U18137" s="6">
        <v>59094000</v>
      </c>
      <c r="V18137" s="4">
        <v>12.396694214876034</v>
      </c>
      <c r="W18137" s="5">
        <v>0.92717782268385784</v>
      </c>
      <c r="X18137" s="3">
        <v>9.0345788603295816</v>
      </c>
      <c r="Y18137">
        <f>+MONTH(Air_Traffic[[#This Row],[Activity Period Start Date]])</f>
        <v>9</v>
      </c>
      <c r="Z18137">
        <f>+YEAR(Air_Traffic[[#This Row],[Activity Period Start Date]])</f>
        <v>2022</v>
      </c>
    </row>
    <row r="18138" spans="1:26" x14ac:dyDescent="0.3">
      <c r="A18138" s="7">
        <v>18139</v>
      </c>
      <c r="B18138" s="8">
        <v>202209</v>
      </c>
      <c r="C18138" s="1">
        <v>44805</v>
      </c>
      <c r="D18138" s="9" t="s">
        <v>200</v>
      </c>
      <c r="E18138" s="10" t="s">
        <v>60</v>
      </c>
      <c r="F18138" s="26" t="str">
        <f>+VLOOKUP(Air_Traffic[[#This Row],[Operating Airline]],Tabla6[],2,0)</f>
        <v>F9</v>
      </c>
      <c r="G18138" s="10" t="s">
        <v>60</v>
      </c>
      <c r="H18138" s="26" t="str">
        <f>+VLOOKUP(Air_Traffic[[#This Row],[Published Airline]],Tabla9[],2,0)</f>
        <v>F9</v>
      </c>
      <c r="I18138" s="10" t="s">
        <v>13</v>
      </c>
      <c r="J18138" s="10" t="s">
        <v>14</v>
      </c>
      <c r="K18138" s="10" t="s">
        <v>15</v>
      </c>
      <c r="L18138" s="10" t="s">
        <v>16</v>
      </c>
      <c r="M18138" s="10" t="s">
        <v>20</v>
      </c>
      <c r="N18138" s="9" t="s">
        <v>50</v>
      </c>
      <c r="O18138" s="8">
        <v>41068</v>
      </c>
      <c r="P18138" s="8">
        <v>223</v>
      </c>
      <c r="Q18138" s="10" t="s">
        <v>212</v>
      </c>
      <c r="R18138" s="2">
        <v>86242800</v>
      </c>
      <c r="S18138" s="2">
        <v>4312140</v>
      </c>
      <c r="T18138" s="2">
        <v>177444561</v>
      </c>
      <c r="U18138" s="6">
        <v>129364200</v>
      </c>
      <c r="V18138" s="4">
        <v>4.9586776859504136</v>
      </c>
      <c r="W18138" s="5">
        <v>0.8514734714127159</v>
      </c>
      <c r="X18138" s="3">
        <v>9.5103660714760831</v>
      </c>
      <c r="Y18138">
        <f>+MONTH(Air_Traffic[[#This Row],[Activity Period Start Date]])</f>
        <v>9</v>
      </c>
      <c r="Z18138">
        <f>+YEAR(Air_Traffic[[#This Row],[Activity Period Start Date]])</f>
        <v>2022</v>
      </c>
    </row>
    <row r="18139" spans="1:26" x14ac:dyDescent="0.3">
      <c r="A18139" s="7">
        <v>18140</v>
      </c>
      <c r="B18139" s="8">
        <v>202209</v>
      </c>
      <c r="C18139" s="1">
        <v>44805</v>
      </c>
      <c r="D18139" s="9" t="s">
        <v>200</v>
      </c>
      <c r="E18139" s="10" t="s">
        <v>60</v>
      </c>
      <c r="F18139" s="26" t="str">
        <f>+VLOOKUP(Air_Traffic[[#This Row],[Operating Airline]],Tabla6[],2,0)</f>
        <v>F9</v>
      </c>
      <c r="G18139" s="10" t="s">
        <v>60</v>
      </c>
      <c r="H18139" s="26" t="str">
        <f>+VLOOKUP(Air_Traffic[[#This Row],[Published Airline]],Tabla9[],2,0)</f>
        <v>F9</v>
      </c>
      <c r="I18139" s="10" t="s">
        <v>13</v>
      </c>
      <c r="J18139" s="10" t="s">
        <v>14</v>
      </c>
      <c r="K18139" s="10" t="s">
        <v>19</v>
      </c>
      <c r="L18139" s="10" t="s">
        <v>16</v>
      </c>
      <c r="M18139" s="10" t="s">
        <v>20</v>
      </c>
      <c r="N18139" s="9" t="s">
        <v>50</v>
      </c>
      <c r="O18139" s="8">
        <v>41518</v>
      </c>
      <c r="P18139" s="8">
        <v>225</v>
      </c>
      <c r="Q18139" s="10" t="s">
        <v>212</v>
      </c>
      <c r="R18139" s="2">
        <v>87187800</v>
      </c>
      <c r="S18139" s="2">
        <v>9590658</v>
      </c>
      <c r="T18139" s="2">
        <v>185404856.69999999</v>
      </c>
      <c r="U18139" s="6">
        <v>313876080</v>
      </c>
      <c r="V18139" s="4">
        <v>3.3057851239669422</v>
      </c>
      <c r="W18139" s="5">
        <v>0.89003560632601719</v>
      </c>
      <c r="X18139" s="3">
        <v>6.6906831218962424</v>
      </c>
      <c r="Y18139">
        <f>+MONTH(Air_Traffic[[#This Row],[Activity Period Start Date]])</f>
        <v>9</v>
      </c>
      <c r="Z18139">
        <f>+YEAR(Air_Traffic[[#This Row],[Activity Period Start Date]])</f>
        <v>2022</v>
      </c>
    </row>
    <row r="18140" spans="1:26" x14ac:dyDescent="0.3">
      <c r="A18140" s="7">
        <v>18141</v>
      </c>
      <c r="B18140" s="8">
        <v>202209</v>
      </c>
      <c r="C18140" s="1">
        <v>44805</v>
      </c>
      <c r="D18140" s="9" t="s">
        <v>200</v>
      </c>
      <c r="E18140" s="10" t="s">
        <v>62</v>
      </c>
      <c r="F18140" s="26" t="str">
        <f>+VLOOKUP(Air_Traffic[[#This Row],[Operating Airline]],Tabla6[],2,0)</f>
        <v>HA</v>
      </c>
      <c r="G18140" s="10" t="s">
        <v>62</v>
      </c>
      <c r="H18140" s="26" t="str">
        <f>+VLOOKUP(Air_Traffic[[#This Row],[Published Airline]],Tabla9[],2,0)</f>
        <v>HA</v>
      </c>
      <c r="I18140" s="10" t="s">
        <v>13</v>
      </c>
      <c r="J18140" s="10" t="s">
        <v>14</v>
      </c>
      <c r="K18140" s="10" t="s">
        <v>15</v>
      </c>
      <c r="L18140" s="10" t="s">
        <v>22</v>
      </c>
      <c r="M18140" s="10" t="s">
        <v>20</v>
      </c>
      <c r="N18140" s="9" t="s">
        <v>50</v>
      </c>
      <c r="O18140" s="8">
        <v>12599</v>
      </c>
      <c r="P18140" s="8">
        <v>83</v>
      </c>
      <c r="Q18140" s="10" t="s">
        <v>214</v>
      </c>
      <c r="R18140" s="2">
        <v>37797000</v>
      </c>
      <c r="S18140" s="2">
        <v>4535640</v>
      </c>
      <c r="T18140" s="2">
        <v>80809986</v>
      </c>
      <c r="U18140" s="6">
        <v>49136100</v>
      </c>
      <c r="V18140" s="4">
        <v>4.1322314049586781</v>
      </c>
      <c r="W18140" s="5">
        <v>0.78710913451047326</v>
      </c>
      <c r="X18140" s="3">
        <v>6.2146366339890653</v>
      </c>
      <c r="Y18140">
        <f>+MONTH(Air_Traffic[[#This Row],[Activity Period Start Date]])</f>
        <v>9</v>
      </c>
      <c r="Z18140">
        <f>+YEAR(Air_Traffic[[#This Row],[Activity Period Start Date]])</f>
        <v>2022</v>
      </c>
    </row>
    <row r="18141" spans="1:26" x14ac:dyDescent="0.3">
      <c r="A18141" s="7">
        <v>18142</v>
      </c>
      <c r="B18141" s="8">
        <v>202209</v>
      </c>
      <c r="C18141" s="1">
        <v>44805</v>
      </c>
      <c r="D18141" s="9" t="s">
        <v>200</v>
      </c>
      <c r="E18141" s="10" t="s">
        <v>62</v>
      </c>
      <c r="F18141" s="26" t="str">
        <f>+VLOOKUP(Air_Traffic[[#This Row],[Operating Airline]],Tabla6[],2,0)</f>
        <v>HA</v>
      </c>
      <c r="G18141" s="10" t="s">
        <v>62</v>
      </c>
      <c r="H18141" s="26" t="str">
        <f>+VLOOKUP(Air_Traffic[[#This Row],[Published Airline]],Tabla9[],2,0)</f>
        <v>HA</v>
      </c>
      <c r="I18141" s="10" t="s">
        <v>13</v>
      </c>
      <c r="J18141" s="10" t="s">
        <v>14</v>
      </c>
      <c r="K18141" s="10" t="s">
        <v>19</v>
      </c>
      <c r="L18141" s="10" t="s">
        <v>22</v>
      </c>
      <c r="M18141" s="10" t="s">
        <v>20</v>
      </c>
      <c r="N18141" s="9" t="s">
        <v>50</v>
      </c>
      <c r="O18141" s="8">
        <v>12242</v>
      </c>
      <c r="P18141" s="8">
        <v>60</v>
      </c>
      <c r="Q18141" s="10" t="s">
        <v>212</v>
      </c>
      <c r="R18141" s="2">
        <v>36726000</v>
      </c>
      <c r="S18141" s="2">
        <v>8446980</v>
      </c>
      <c r="T18141" s="2">
        <v>83166027</v>
      </c>
      <c r="U18141" s="6">
        <v>139558800</v>
      </c>
      <c r="V18141" s="4">
        <v>4.9586776859504136</v>
      </c>
      <c r="W18141" s="5">
        <v>0.89404756342419989</v>
      </c>
      <c r="X18141" s="3">
        <v>7.5070155795099645</v>
      </c>
      <c r="Y18141">
        <f>+MONTH(Air_Traffic[[#This Row],[Activity Period Start Date]])</f>
        <v>9</v>
      </c>
      <c r="Z18141">
        <f>+YEAR(Air_Traffic[[#This Row],[Activity Period Start Date]])</f>
        <v>2022</v>
      </c>
    </row>
    <row r="18142" spans="1:26" x14ac:dyDescent="0.3">
      <c r="A18142" s="7">
        <v>18143</v>
      </c>
      <c r="B18142" s="8">
        <v>202209</v>
      </c>
      <c r="C18142" s="1">
        <v>44805</v>
      </c>
      <c r="D18142" s="9" t="s">
        <v>200</v>
      </c>
      <c r="E18142" s="10" t="s">
        <v>102</v>
      </c>
      <c r="F18142" s="26" t="str">
        <f>+VLOOKUP(Air_Traffic[[#This Row],[Operating Airline]],Tabla6[],2,0)</f>
        <v>QX</v>
      </c>
      <c r="G18142" s="10" t="s">
        <v>33</v>
      </c>
      <c r="H18142" s="26" t="str">
        <f>+VLOOKUP(Air_Traffic[[#This Row],[Published Airline]],Tabla9[],2,0)</f>
        <v>AS</v>
      </c>
      <c r="I18142" s="10" t="s">
        <v>13</v>
      </c>
      <c r="J18142" s="10" t="s">
        <v>14</v>
      </c>
      <c r="K18142" s="10" t="s">
        <v>15</v>
      </c>
      <c r="L18142" s="10" t="s">
        <v>22</v>
      </c>
      <c r="M18142" s="10" t="s">
        <v>23</v>
      </c>
      <c r="N18142" s="9" t="s">
        <v>24</v>
      </c>
      <c r="O18142" s="8">
        <v>12627</v>
      </c>
      <c r="P18142" s="8">
        <v>64</v>
      </c>
      <c r="Q18142" s="10" t="s">
        <v>212</v>
      </c>
      <c r="R18142" s="2">
        <v>37881000</v>
      </c>
      <c r="S18142" s="2">
        <v>3409290</v>
      </c>
      <c r="T18142" s="2">
        <v>79682683.5</v>
      </c>
      <c r="U18142" s="6">
        <v>151524000</v>
      </c>
      <c r="V18142" s="4">
        <v>4.9586776859504136</v>
      </c>
      <c r="W18142" s="5">
        <v>0.86077371779974943</v>
      </c>
      <c r="X18142" s="3">
        <v>7.4487548595398181</v>
      </c>
      <c r="Y18142">
        <f>+MONTH(Air_Traffic[[#This Row],[Activity Period Start Date]])</f>
        <v>9</v>
      </c>
      <c r="Z18142">
        <f>+YEAR(Air_Traffic[[#This Row],[Activity Period Start Date]])</f>
        <v>2022</v>
      </c>
    </row>
    <row r="18143" spans="1:26" x14ac:dyDescent="0.3">
      <c r="A18143" s="7">
        <v>18144</v>
      </c>
      <c r="B18143" s="8">
        <v>202209</v>
      </c>
      <c r="C18143" s="1">
        <v>44805</v>
      </c>
      <c r="D18143" s="9" t="s">
        <v>200</v>
      </c>
      <c r="E18143" s="10" t="s">
        <v>102</v>
      </c>
      <c r="F18143" s="26" t="str">
        <f>+VLOOKUP(Air_Traffic[[#This Row],[Operating Airline]],Tabla6[],2,0)</f>
        <v>QX</v>
      </c>
      <c r="G18143" s="10" t="s">
        <v>33</v>
      </c>
      <c r="H18143" s="26" t="str">
        <f>+VLOOKUP(Air_Traffic[[#This Row],[Published Airline]],Tabla9[],2,0)</f>
        <v>AS</v>
      </c>
      <c r="I18143" s="10" t="s">
        <v>13</v>
      </c>
      <c r="J18143" s="10" t="s">
        <v>14</v>
      </c>
      <c r="K18143" s="10" t="s">
        <v>19</v>
      </c>
      <c r="L18143" s="10" t="s">
        <v>22</v>
      </c>
      <c r="M18143" s="10" t="s">
        <v>23</v>
      </c>
      <c r="N18143" s="9" t="s">
        <v>24</v>
      </c>
      <c r="O18143" s="8">
        <v>12425</v>
      </c>
      <c r="P18143" s="8">
        <v>60</v>
      </c>
      <c r="Q18143" s="10" t="s">
        <v>212</v>
      </c>
      <c r="R18143" s="2">
        <v>37275000</v>
      </c>
      <c r="S18143" s="2">
        <v>2236500</v>
      </c>
      <c r="T18143" s="2">
        <v>77121975</v>
      </c>
      <c r="U18143" s="6">
        <v>137917500</v>
      </c>
      <c r="V18143" s="4">
        <v>4.1322314049586781</v>
      </c>
      <c r="W18143" s="5">
        <v>0.89357922919966859</v>
      </c>
      <c r="X18143" s="3">
        <v>6.5589966574884446</v>
      </c>
      <c r="Y18143">
        <f>+MONTH(Air_Traffic[[#This Row],[Activity Period Start Date]])</f>
        <v>9</v>
      </c>
      <c r="Z18143">
        <f>+YEAR(Air_Traffic[[#This Row],[Activity Period Start Date]])</f>
        <v>2022</v>
      </c>
    </row>
    <row r="18144" spans="1:26" x14ac:dyDescent="0.3">
      <c r="A18144" s="7">
        <v>18145</v>
      </c>
      <c r="B18144" s="8">
        <v>202209</v>
      </c>
      <c r="C18144" s="1">
        <v>44805</v>
      </c>
      <c r="D18144" s="9" t="s">
        <v>200</v>
      </c>
      <c r="E18144" s="10" t="s">
        <v>172</v>
      </c>
      <c r="F18144" s="26" t="str">
        <f>+VLOOKUP(Air_Traffic[[#This Row],[Operating Airline]],Tabla6[],2,0)</f>
        <v>IB</v>
      </c>
      <c r="G18144" s="10" t="s">
        <v>172</v>
      </c>
      <c r="H18144" s="26" t="str">
        <f>+VLOOKUP(Air_Traffic[[#This Row],[Published Airline]],Tabla9[],2,0)</f>
        <v>IB</v>
      </c>
      <c r="I18144" s="10" t="s">
        <v>20</v>
      </c>
      <c r="J18144" s="10" t="s">
        <v>21</v>
      </c>
      <c r="K18144" s="10" t="s">
        <v>15</v>
      </c>
      <c r="L18144" s="10" t="s">
        <v>22</v>
      </c>
      <c r="M18144" s="10" t="s">
        <v>20</v>
      </c>
      <c r="N18144" s="9" t="s">
        <v>50</v>
      </c>
      <c r="O18144" s="8">
        <v>7203</v>
      </c>
      <c r="P18144" s="8">
        <v>13</v>
      </c>
      <c r="Q18144" s="10" t="s">
        <v>213</v>
      </c>
      <c r="R18144" s="2">
        <v>88236750</v>
      </c>
      <c r="S18144" s="2">
        <v>21176820</v>
      </c>
      <c r="T18144" s="2">
        <v>200826843</v>
      </c>
      <c r="U18144" s="6">
        <v>141178800</v>
      </c>
      <c r="V18144" s="4">
        <v>9.0909090909090917</v>
      </c>
      <c r="W18144" s="5">
        <v>0.88864845996467279</v>
      </c>
      <c r="X18144" s="3">
        <v>9.3178671983399699</v>
      </c>
      <c r="Y18144">
        <f>+MONTH(Air_Traffic[[#This Row],[Activity Period Start Date]])</f>
        <v>9</v>
      </c>
      <c r="Z18144">
        <f>+YEAR(Air_Traffic[[#This Row],[Activity Period Start Date]])</f>
        <v>2022</v>
      </c>
    </row>
    <row r="18145" spans="1:26" x14ac:dyDescent="0.3">
      <c r="A18145" s="7">
        <v>18146</v>
      </c>
      <c r="B18145" s="8">
        <v>202209</v>
      </c>
      <c r="C18145" s="1">
        <v>44805</v>
      </c>
      <c r="D18145" s="9" t="s">
        <v>200</v>
      </c>
      <c r="E18145" s="10" t="s">
        <v>172</v>
      </c>
      <c r="F18145" s="26" t="str">
        <f>+VLOOKUP(Air_Traffic[[#This Row],[Operating Airline]],Tabla6[],2,0)</f>
        <v>IB</v>
      </c>
      <c r="G18145" s="10" t="s">
        <v>172</v>
      </c>
      <c r="H18145" s="26" t="str">
        <f>+VLOOKUP(Air_Traffic[[#This Row],[Published Airline]],Tabla9[],2,0)</f>
        <v>IB</v>
      </c>
      <c r="I18145" s="10" t="s">
        <v>20</v>
      </c>
      <c r="J18145" s="10" t="s">
        <v>21</v>
      </c>
      <c r="K18145" s="10" t="s">
        <v>19</v>
      </c>
      <c r="L18145" s="10" t="s">
        <v>22</v>
      </c>
      <c r="M18145" s="10" t="s">
        <v>20</v>
      </c>
      <c r="N18145" s="9" t="s">
        <v>50</v>
      </c>
      <c r="O18145" s="8">
        <v>7069</v>
      </c>
      <c r="P18145" s="8">
        <v>38</v>
      </c>
      <c r="Q18145" s="10" t="s">
        <v>212</v>
      </c>
      <c r="R18145" s="2">
        <v>86595250</v>
      </c>
      <c r="S18145" s="2">
        <v>6061667.5</v>
      </c>
      <c r="T18145" s="2">
        <v>180161417.625</v>
      </c>
      <c r="U18145" s="6">
        <v>259785750</v>
      </c>
      <c r="V18145" s="4">
        <v>13.223140495867769</v>
      </c>
      <c r="W18145" s="5">
        <v>0.79689908450316349</v>
      </c>
      <c r="X18145" s="3">
        <v>9.9635377384040638</v>
      </c>
      <c r="Y18145">
        <f>+MONTH(Air_Traffic[[#This Row],[Activity Period Start Date]])</f>
        <v>9</v>
      </c>
      <c r="Z18145">
        <f>+YEAR(Air_Traffic[[#This Row],[Activity Period Start Date]])</f>
        <v>2022</v>
      </c>
    </row>
    <row r="18146" spans="1:26" x14ac:dyDescent="0.3">
      <c r="A18146" s="7">
        <v>18147</v>
      </c>
      <c r="B18146" s="8">
        <v>202209</v>
      </c>
      <c r="C18146" s="1">
        <v>44805</v>
      </c>
      <c r="D18146" s="9" t="s">
        <v>200</v>
      </c>
      <c r="E18146" s="10" t="s">
        <v>64</v>
      </c>
      <c r="F18146" s="26" t="str">
        <f>+VLOOKUP(Air_Traffic[[#This Row],[Operating Airline]],Tabla6[],2,0)</f>
        <v>JL</v>
      </c>
      <c r="G18146" s="10" t="s">
        <v>64</v>
      </c>
      <c r="H18146" s="26" t="str">
        <f>+VLOOKUP(Air_Traffic[[#This Row],[Published Airline]],Tabla9[],2,0)</f>
        <v>JL</v>
      </c>
      <c r="I18146" s="10" t="s">
        <v>20</v>
      </c>
      <c r="J18146" s="10" t="s">
        <v>30</v>
      </c>
      <c r="K18146" s="10" t="s">
        <v>15</v>
      </c>
      <c r="L18146" s="10" t="s">
        <v>22</v>
      </c>
      <c r="M18146" s="10" t="s">
        <v>20</v>
      </c>
      <c r="N18146" s="9" t="s">
        <v>50</v>
      </c>
      <c r="O18146" s="8">
        <v>6386</v>
      </c>
      <c r="P18146" s="8">
        <v>12</v>
      </c>
      <c r="Q18146" s="10" t="s">
        <v>213</v>
      </c>
      <c r="R18146" s="2">
        <v>78228500</v>
      </c>
      <c r="S18146" s="2">
        <v>9387420</v>
      </c>
      <c r="T18146" s="2">
        <v>167252533</v>
      </c>
      <c r="U18146" s="6">
        <v>125165600</v>
      </c>
      <c r="V18146" s="4">
        <v>9.9173553719008272</v>
      </c>
      <c r="W18146" s="5">
        <v>0.79067864685937084</v>
      </c>
      <c r="X18146" s="3">
        <v>9.5183315371830641</v>
      </c>
      <c r="Y18146">
        <f>+MONTH(Air_Traffic[[#This Row],[Activity Period Start Date]])</f>
        <v>9</v>
      </c>
      <c r="Z18146">
        <f>+YEAR(Air_Traffic[[#This Row],[Activity Period Start Date]])</f>
        <v>2022</v>
      </c>
    </row>
    <row r="18147" spans="1:26" x14ac:dyDescent="0.3">
      <c r="A18147" s="7">
        <v>18148</v>
      </c>
      <c r="B18147" s="8">
        <v>202209</v>
      </c>
      <c r="C18147" s="1">
        <v>44805</v>
      </c>
      <c r="D18147" s="9" t="s">
        <v>200</v>
      </c>
      <c r="E18147" s="10" t="s">
        <v>64</v>
      </c>
      <c r="F18147" s="26" t="str">
        <f>+VLOOKUP(Air_Traffic[[#This Row],[Operating Airline]],Tabla6[],2,0)</f>
        <v>JL</v>
      </c>
      <c r="G18147" s="10" t="s">
        <v>64</v>
      </c>
      <c r="H18147" s="26" t="str">
        <f>+VLOOKUP(Air_Traffic[[#This Row],[Published Airline]],Tabla9[],2,0)</f>
        <v>JL</v>
      </c>
      <c r="I18147" s="10" t="s">
        <v>20</v>
      </c>
      <c r="J18147" s="10" t="s">
        <v>30</v>
      </c>
      <c r="K18147" s="10" t="s">
        <v>19</v>
      </c>
      <c r="L18147" s="10" t="s">
        <v>22</v>
      </c>
      <c r="M18147" s="10" t="s">
        <v>20</v>
      </c>
      <c r="N18147" s="9" t="s">
        <v>50</v>
      </c>
      <c r="O18147" s="8">
        <v>5764</v>
      </c>
      <c r="P18147" s="8">
        <v>11</v>
      </c>
      <c r="Q18147" s="10" t="s">
        <v>213</v>
      </c>
      <c r="R18147" s="2">
        <v>70609000</v>
      </c>
      <c r="S18147" s="2">
        <v>5648720</v>
      </c>
      <c r="T18147" s="2">
        <v>147714028</v>
      </c>
      <c r="U18147" s="6">
        <v>183583400</v>
      </c>
      <c r="V18147" s="4">
        <v>9.9173553719008272</v>
      </c>
      <c r="W18147" s="5">
        <v>0.86345636557218741</v>
      </c>
      <c r="X18147" s="3">
        <v>9.6574498313382513</v>
      </c>
      <c r="Y18147">
        <f>+MONTH(Air_Traffic[[#This Row],[Activity Period Start Date]])</f>
        <v>9</v>
      </c>
      <c r="Z18147">
        <f>+YEAR(Air_Traffic[[#This Row],[Activity Period Start Date]])</f>
        <v>2022</v>
      </c>
    </row>
    <row r="18148" spans="1:26" x14ac:dyDescent="0.3">
      <c r="A18148" s="7">
        <v>18149</v>
      </c>
      <c r="B18148" s="8">
        <v>202209</v>
      </c>
      <c r="C18148" s="1">
        <v>44805</v>
      </c>
      <c r="D18148" s="9" t="s">
        <v>200</v>
      </c>
      <c r="E18148" s="10" t="s">
        <v>161</v>
      </c>
      <c r="F18148" s="26" t="str">
        <f>+VLOOKUP(Air_Traffic[[#This Row],[Operating Airline]],Tabla6[],2,0)</f>
        <v>QK</v>
      </c>
      <c r="G18148" s="10" t="s">
        <v>25</v>
      </c>
      <c r="H18148" s="26" t="str">
        <f>+VLOOKUP(Air_Traffic[[#This Row],[Published Airline]],Tabla9[],2,0)</f>
        <v>AC</v>
      </c>
      <c r="I18148" s="10" t="s">
        <v>20</v>
      </c>
      <c r="J18148" s="10" t="s">
        <v>27</v>
      </c>
      <c r="K18148" s="10" t="s">
        <v>15</v>
      </c>
      <c r="L18148" s="10" t="s">
        <v>22</v>
      </c>
      <c r="M18148" s="10" t="s">
        <v>23</v>
      </c>
      <c r="N18148" s="9" t="s">
        <v>24</v>
      </c>
      <c r="O18148" s="8">
        <v>4108</v>
      </c>
      <c r="P18148" s="8">
        <v>18</v>
      </c>
      <c r="Q18148" s="10" t="s">
        <v>212</v>
      </c>
      <c r="R18148" s="2">
        <v>50323000</v>
      </c>
      <c r="S18148" s="2">
        <v>10567830</v>
      </c>
      <c r="T18148" s="2">
        <v>112799004.5</v>
      </c>
      <c r="U18148" s="6">
        <v>85549100</v>
      </c>
      <c r="V18148" s="4">
        <v>12.396694214876034</v>
      </c>
      <c r="W18148" s="5">
        <v>0.92844131971906907</v>
      </c>
      <c r="X18148" s="3">
        <v>8.2448575558984665</v>
      </c>
      <c r="Y18148">
        <f>+MONTH(Air_Traffic[[#This Row],[Activity Period Start Date]])</f>
        <v>9</v>
      </c>
      <c r="Z18148">
        <f>+YEAR(Air_Traffic[[#This Row],[Activity Period Start Date]])</f>
        <v>2022</v>
      </c>
    </row>
    <row r="18149" spans="1:26" x14ac:dyDescent="0.3">
      <c r="A18149" s="7">
        <v>18150</v>
      </c>
      <c r="B18149" s="8">
        <v>202209</v>
      </c>
      <c r="C18149" s="1">
        <v>44805</v>
      </c>
      <c r="D18149" s="9" t="s">
        <v>200</v>
      </c>
      <c r="E18149" s="10" t="s">
        <v>161</v>
      </c>
      <c r="F18149" s="26" t="str">
        <f>+VLOOKUP(Air_Traffic[[#This Row],[Operating Airline]],Tabla6[],2,0)</f>
        <v>QK</v>
      </c>
      <c r="G18149" s="10" t="s">
        <v>25</v>
      </c>
      <c r="H18149" s="26" t="str">
        <f>+VLOOKUP(Air_Traffic[[#This Row],[Published Airline]],Tabla9[],2,0)</f>
        <v>AC</v>
      </c>
      <c r="I18149" s="10" t="s">
        <v>20</v>
      </c>
      <c r="J18149" s="10" t="s">
        <v>27</v>
      </c>
      <c r="K18149" s="10" t="s">
        <v>19</v>
      </c>
      <c r="L18149" s="10" t="s">
        <v>22</v>
      </c>
      <c r="M18149" s="10" t="s">
        <v>23</v>
      </c>
      <c r="N18149" s="9" t="s">
        <v>24</v>
      </c>
      <c r="O18149" s="8">
        <v>4046</v>
      </c>
      <c r="P18149" s="8">
        <v>24</v>
      </c>
      <c r="Q18149" s="10" t="s">
        <v>214</v>
      </c>
      <c r="R18149" s="2">
        <v>49563500</v>
      </c>
      <c r="S18149" s="2">
        <v>8425795</v>
      </c>
      <c r="T18149" s="2">
        <v>108816664.25</v>
      </c>
      <c r="U18149" s="6">
        <v>173472250</v>
      </c>
      <c r="V18149" s="4">
        <v>12.396694214876034</v>
      </c>
      <c r="W18149" s="5">
        <v>0.83839624828129566</v>
      </c>
      <c r="X18149" s="3">
        <v>7.7986648850228635</v>
      </c>
      <c r="Y18149">
        <f>+MONTH(Air_Traffic[[#This Row],[Activity Period Start Date]])</f>
        <v>9</v>
      </c>
      <c r="Z18149">
        <f>+YEAR(Air_Traffic[[#This Row],[Activity Period Start Date]])</f>
        <v>2022</v>
      </c>
    </row>
    <row r="18150" spans="1:26" x14ac:dyDescent="0.3">
      <c r="A18150" s="7">
        <v>18151</v>
      </c>
      <c r="B18150" s="8">
        <v>202209</v>
      </c>
      <c r="C18150" s="1">
        <v>44805</v>
      </c>
      <c r="D18150" s="9" t="s">
        <v>200</v>
      </c>
      <c r="E18150" s="10" t="s">
        <v>120</v>
      </c>
      <c r="F18150" s="26" t="str">
        <f>+VLOOKUP(Air_Traffic[[#This Row],[Operating Airline]],Tabla6[],2,0)</f>
        <v>B6</v>
      </c>
      <c r="G18150" s="10" t="s">
        <v>120</v>
      </c>
      <c r="H18150" s="26" t="str">
        <f>+VLOOKUP(Air_Traffic[[#This Row],[Published Airline]],Tabla9[],2,0)</f>
        <v>B6</v>
      </c>
      <c r="I18150" s="10" t="s">
        <v>13</v>
      </c>
      <c r="J18150" s="10" t="s">
        <v>14</v>
      </c>
      <c r="K18150" s="10" t="s">
        <v>15</v>
      </c>
      <c r="L18150" s="10" t="s">
        <v>16</v>
      </c>
      <c r="M18150" s="10" t="s">
        <v>17</v>
      </c>
      <c r="N18150" s="9" t="s">
        <v>18</v>
      </c>
      <c r="O18150" s="8">
        <v>65275</v>
      </c>
      <c r="P18150" s="8">
        <v>426</v>
      </c>
      <c r="Q18150" s="10" t="s">
        <v>214</v>
      </c>
      <c r="R18150" s="2">
        <v>137077500</v>
      </c>
      <c r="S18150" s="2">
        <v>30157050</v>
      </c>
      <c r="T18150" s="2">
        <v>308835607.5</v>
      </c>
      <c r="U18150" s="6">
        <v>150785250</v>
      </c>
      <c r="V18150" s="4">
        <v>3.3057851239669422</v>
      </c>
      <c r="W18150" s="5">
        <v>0.91482660816727712</v>
      </c>
      <c r="X18150" s="3">
        <v>9.0821755942389437</v>
      </c>
      <c r="Y18150">
        <f>+MONTH(Air_Traffic[[#This Row],[Activity Period Start Date]])</f>
        <v>9</v>
      </c>
      <c r="Z18150">
        <f>+YEAR(Air_Traffic[[#This Row],[Activity Period Start Date]])</f>
        <v>2022</v>
      </c>
    </row>
    <row r="18151" spans="1:26" x14ac:dyDescent="0.3">
      <c r="A18151" s="7">
        <v>18152</v>
      </c>
      <c r="B18151" s="8">
        <v>202209</v>
      </c>
      <c r="C18151" s="1">
        <v>44805</v>
      </c>
      <c r="D18151" s="9" t="s">
        <v>200</v>
      </c>
      <c r="E18151" s="10" t="s">
        <v>120</v>
      </c>
      <c r="F18151" s="26" t="str">
        <f>+VLOOKUP(Air_Traffic[[#This Row],[Operating Airline]],Tabla6[],2,0)</f>
        <v>B6</v>
      </c>
      <c r="G18151" s="10" t="s">
        <v>120</v>
      </c>
      <c r="H18151" s="26" t="str">
        <f>+VLOOKUP(Air_Traffic[[#This Row],[Published Airline]],Tabla9[],2,0)</f>
        <v>B6</v>
      </c>
      <c r="I18151" s="10" t="s">
        <v>13</v>
      </c>
      <c r="J18151" s="10" t="s">
        <v>14</v>
      </c>
      <c r="K18151" s="10" t="s">
        <v>19</v>
      </c>
      <c r="L18151" s="10" t="s">
        <v>16</v>
      </c>
      <c r="M18151" s="10" t="s">
        <v>17</v>
      </c>
      <c r="N18151" s="9" t="s">
        <v>18</v>
      </c>
      <c r="O18151" s="8">
        <v>68674</v>
      </c>
      <c r="P18151" s="8">
        <v>451</v>
      </c>
      <c r="Q18151" s="10" t="s">
        <v>214</v>
      </c>
      <c r="R18151" s="2">
        <v>144215400</v>
      </c>
      <c r="S18151" s="2">
        <v>33169542</v>
      </c>
      <c r="T18151" s="2">
        <v>326575773.30000001</v>
      </c>
      <c r="U18151" s="6">
        <v>461489280</v>
      </c>
      <c r="V18151" s="4">
        <v>4.9586776859504136</v>
      </c>
      <c r="W18151" s="5">
        <v>0.79119374635402551</v>
      </c>
      <c r="X18151" s="3">
        <v>7.483196744536369</v>
      </c>
      <c r="Y18151">
        <f>+MONTH(Air_Traffic[[#This Row],[Activity Period Start Date]])</f>
        <v>9</v>
      </c>
      <c r="Z18151">
        <f>+YEAR(Air_Traffic[[#This Row],[Activity Period Start Date]])</f>
        <v>2022</v>
      </c>
    </row>
    <row r="18152" spans="1:26" x14ac:dyDescent="0.3">
      <c r="A18152" s="7">
        <v>18153</v>
      </c>
      <c r="B18152" s="8">
        <v>202209</v>
      </c>
      <c r="C18152" s="1">
        <v>44805</v>
      </c>
      <c r="D18152" s="9" t="s">
        <v>200</v>
      </c>
      <c r="E18152" s="10" t="s">
        <v>66</v>
      </c>
      <c r="F18152" s="26" t="str">
        <f>+VLOOKUP(Air_Traffic[[#This Row],[Operating Airline]],Tabla6[],2,0)</f>
        <v>KL</v>
      </c>
      <c r="G18152" s="10" t="s">
        <v>66</v>
      </c>
      <c r="H18152" s="26" t="str">
        <f>+VLOOKUP(Air_Traffic[[#This Row],[Published Airline]],Tabla9[],2,0)</f>
        <v>KL</v>
      </c>
      <c r="I18152" s="10" t="s">
        <v>20</v>
      </c>
      <c r="J18152" s="10" t="s">
        <v>21</v>
      </c>
      <c r="K18152" s="10" t="s">
        <v>15</v>
      </c>
      <c r="L18152" s="10" t="s">
        <v>22</v>
      </c>
      <c r="M18152" s="10" t="s">
        <v>20</v>
      </c>
      <c r="N18152" s="9" t="s">
        <v>50</v>
      </c>
      <c r="O18152" s="8">
        <v>13451</v>
      </c>
      <c r="P18152" s="8">
        <v>88</v>
      </c>
      <c r="Q18152" s="10" t="s">
        <v>214</v>
      </c>
      <c r="R18152" s="2">
        <v>164774750</v>
      </c>
      <c r="S18152" s="2">
        <v>37898192.5</v>
      </c>
      <c r="T18152" s="2">
        <v>373132421.375</v>
      </c>
      <c r="U18152" s="6">
        <v>428414350</v>
      </c>
      <c r="V18152" s="4">
        <v>9.9173553719008272</v>
      </c>
      <c r="W18152" s="5">
        <v>0.83117995192411132</v>
      </c>
      <c r="X18152" s="3">
        <v>5.8712506639932132</v>
      </c>
      <c r="Y18152">
        <f>+MONTH(Air_Traffic[[#This Row],[Activity Period Start Date]])</f>
        <v>9</v>
      </c>
      <c r="Z18152">
        <f>+YEAR(Air_Traffic[[#This Row],[Activity Period Start Date]])</f>
        <v>2022</v>
      </c>
    </row>
    <row r="18153" spans="1:26" x14ac:dyDescent="0.3">
      <c r="A18153" s="7">
        <v>18154</v>
      </c>
      <c r="B18153" s="8">
        <v>202209</v>
      </c>
      <c r="C18153" s="1">
        <v>44805</v>
      </c>
      <c r="D18153" s="9" t="s">
        <v>200</v>
      </c>
      <c r="E18153" s="10" t="s">
        <v>66</v>
      </c>
      <c r="F18153" s="26" t="str">
        <f>+VLOOKUP(Air_Traffic[[#This Row],[Operating Airline]],Tabla6[],2,0)</f>
        <v>KL</v>
      </c>
      <c r="G18153" s="10" t="s">
        <v>66</v>
      </c>
      <c r="H18153" s="26" t="str">
        <f>+VLOOKUP(Air_Traffic[[#This Row],[Published Airline]],Tabla9[],2,0)</f>
        <v>KL</v>
      </c>
      <c r="I18153" s="10" t="s">
        <v>20</v>
      </c>
      <c r="J18153" s="10" t="s">
        <v>21</v>
      </c>
      <c r="K18153" s="10" t="s">
        <v>19</v>
      </c>
      <c r="L18153" s="10" t="s">
        <v>22</v>
      </c>
      <c r="M18153" s="10" t="s">
        <v>20</v>
      </c>
      <c r="N18153" s="9" t="s">
        <v>50</v>
      </c>
      <c r="O18153" s="8">
        <v>13474</v>
      </c>
      <c r="P18153" s="8">
        <v>90</v>
      </c>
      <c r="Q18153" s="10" t="s">
        <v>214</v>
      </c>
      <c r="R18153" s="2">
        <v>165056500</v>
      </c>
      <c r="S18153" s="2">
        <v>13204520</v>
      </c>
      <c r="T18153" s="2">
        <v>345298198</v>
      </c>
      <c r="U18153" s="6">
        <v>396135600</v>
      </c>
      <c r="V18153" s="4">
        <v>10.743801652892563</v>
      </c>
      <c r="W18153" s="5">
        <v>0.88150962042119452</v>
      </c>
      <c r="X18153" s="3">
        <v>9.2575916961094329</v>
      </c>
      <c r="Y18153">
        <f>+MONTH(Air_Traffic[[#This Row],[Activity Period Start Date]])</f>
        <v>9</v>
      </c>
      <c r="Z18153">
        <f>+YEAR(Air_Traffic[[#This Row],[Activity Period Start Date]])</f>
        <v>2022</v>
      </c>
    </row>
    <row r="18154" spans="1:26" x14ac:dyDescent="0.3">
      <c r="A18154" s="7">
        <v>18155</v>
      </c>
      <c r="B18154" s="8">
        <v>202209</v>
      </c>
      <c r="C18154" s="1">
        <v>44805</v>
      </c>
      <c r="D18154" s="9" t="s">
        <v>200</v>
      </c>
      <c r="E18154" s="10" t="s">
        <v>68</v>
      </c>
      <c r="F18154" s="26" t="str">
        <f>+VLOOKUP(Air_Traffic[[#This Row],[Operating Airline]],Tabla6[],2,0)</f>
        <v>KE</v>
      </c>
      <c r="G18154" s="10" t="s">
        <v>68</v>
      </c>
      <c r="H18154" s="26" t="str">
        <f>+VLOOKUP(Air_Traffic[[#This Row],[Published Airline]],Tabla9[],2,0)</f>
        <v>KE</v>
      </c>
      <c r="I18154" s="10" t="s">
        <v>20</v>
      </c>
      <c r="J18154" s="10" t="s">
        <v>30</v>
      </c>
      <c r="K18154" s="10" t="s">
        <v>15</v>
      </c>
      <c r="L18154" s="10" t="s">
        <v>22</v>
      </c>
      <c r="M18154" s="10" t="s">
        <v>20</v>
      </c>
      <c r="N18154" s="9" t="s">
        <v>50</v>
      </c>
      <c r="O18154" s="8">
        <v>6671</v>
      </c>
      <c r="P18154" s="8">
        <v>43</v>
      </c>
      <c r="Q18154" s="10" t="s">
        <v>214</v>
      </c>
      <c r="R18154" s="2">
        <v>81719750</v>
      </c>
      <c r="S18154" s="2">
        <v>5720382.5</v>
      </c>
      <c r="T18154" s="2">
        <v>170017939.875</v>
      </c>
      <c r="U18154" s="6">
        <v>98063700</v>
      </c>
      <c r="V18154" s="4">
        <v>9.9173553719008272</v>
      </c>
      <c r="W18154" s="5">
        <v>0.82195617229878448</v>
      </c>
      <c r="X18154" s="3">
        <v>9.3005585223516967</v>
      </c>
      <c r="Y18154">
        <f>+MONTH(Air_Traffic[[#This Row],[Activity Period Start Date]])</f>
        <v>9</v>
      </c>
      <c r="Z18154">
        <f>+YEAR(Air_Traffic[[#This Row],[Activity Period Start Date]])</f>
        <v>2022</v>
      </c>
    </row>
    <row r="18155" spans="1:26" x14ac:dyDescent="0.3">
      <c r="A18155" s="7">
        <v>18156</v>
      </c>
      <c r="B18155" s="8">
        <v>202209</v>
      </c>
      <c r="C18155" s="1">
        <v>44805</v>
      </c>
      <c r="D18155" s="9" t="s">
        <v>200</v>
      </c>
      <c r="E18155" s="10" t="s">
        <v>68</v>
      </c>
      <c r="F18155" s="26" t="str">
        <f>+VLOOKUP(Air_Traffic[[#This Row],[Operating Airline]],Tabla6[],2,0)</f>
        <v>KE</v>
      </c>
      <c r="G18155" s="10" t="s">
        <v>68</v>
      </c>
      <c r="H18155" s="26" t="str">
        <f>+VLOOKUP(Air_Traffic[[#This Row],[Published Airline]],Tabla9[],2,0)</f>
        <v>KE</v>
      </c>
      <c r="I18155" s="10" t="s">
        <v>20</v>
      </c>
      <c r="J18155" s="10" t="s">
        <v>30</v>
      </c>
      <c r="K18155" s="10" t="s">
        <v>19</v>
      </c>
      <c r="L18155" s="10" t="s">
        <v>22</v>
      </c>
      <c r="M18155" s="10" t="s">
        <v>20</v>
      </c>
      <c r="N18155" s="9" t="s">
        <v>50</v>
      </c>
      <c r="O18155" s="8">
        <v>5890</v>
      </c>
      <c r="P18155" s="8">
        <v>39</v>
      </c>
      <c r="Q18155" s="10" t="s">
        <v>214</v>
      </c>
      <c r="R18155" s="2">
        <v>72152500</v>
      </c>
      <c r="S18155" s="2">
        <v>17316600</v>
      </c>
      <c r="T18155" s="2">
        <v>164219090</v>
      </c>
      <c r="U18155" s="6">
        <v>86583000</v>
      </c>
      <c r="V18155" s="4">
        <v>9.0909090909090917</v>
      </c>
      <c r="W18155" s="5">
        <v>0.84903088118750525</v>
      </c>
      <c r="X18155" s="3">
        <v>6.3567467130642363</v>
      </c>
      <c r="Y18155">
        <f>+MONTH(Air_Traffic[[#This Row],[Activity Period Start Date]])</f>
        <v>9</v>
      </c>
      <c r="Z18155">
        <f>+YEAR(Air_Traffic[[#This Row],[Activity Period Start Date]])</f>
        <v>2022</v>
      </c>
    </row>
    <row r="18156" spans="1:26" x14ac:dyDescent="0.3">
      <c r="A18156" s="7">
        <v>18157</v>
      </c>
      <c r="B18156" s="8">
        <v>202209</v>
      </c>
      <c r="C18156" s="1">
        <v>44805</v>
      </c>
      <c r="D18156" s="9" t="s">
        <v>200</v>
      </c>
      <c r="E18156" s="10" t="s">
        <v>70</v>
      </c>
      <c r="F18156" s="26" t="str">
        <f>+VLOOKUP(Air_Traffic[[#This Row],[Operating Airline]],Tabla6[],2,0)</f>
        <v>LH</v>
      </c>
      <c r="G18156" s="10" t="s">
        <v>70</v>
      </c>
      <c r="H18156" s="26" t="str">
        <f>+VLOOKUP(Air_Traffic[[#This Row],[Published Airline]],Tabla9[],2,0)</f>
        <v>LH</v>
      </c>
      <c r="I18156" s="10" t="s">
        <v>20</v>
      </c>
      <c r="J18156" s="10" t="s">
        <v>21</v>
      </c>
      <c r="K18156" s="10" t="s">
        <v>15</v>
      </c>
      <c r="L18156" s="10" t="s">
        <v>22</v>
      </c>
      <c r="M18156" s="10" t="s">
        <v>20</v>
      </c>
      <c r="N18156" s="9" t="s">
        <v>98</v>
      </c>
      <c r="O18156" s="8">
        <v>16659</v>
      </c>
      <c r="P18156" s="8">
        <v>30</v>
      </c>
      <c r="Q18156" s="10" t="s">
        <v>213</v>
      </c>
      <c r="R18156" s="2">
        <v>204072750</v>
      </c>
      <c r="S18156" s="2">
        <v>36733095</v>
      </c>
      <c r="T18156" s="2">
        <v>450388559.25</v>
      </c>
      <c r="U18156" s="6">
        <v>816291000</v>
      </c>
      <c r="V18156" s="4">
        <v>11.570247933884298</v>
      </c>
      <c r="W18156" s="5">
        <v>0.88781547854094967</v>
      </c>
      <c r="X18156" s="3">
        <v>6.7667453540795242</v>
      </c>
      <c r="Y18156">
        <f>+MONTH(Air_Traffic[[#This Row],[Activity Period Start Date]])</f>
        <v>9</v>
      </c>
      <c r="Z18156">
        <f>+YEAR(Air_Traffic[[#This Row],[Activity Period Start Date]])</f>
        <v>2022</v>
      </c>
    </row>
    <row r="18157" spans="1:26" x14ac:dyDescent="0.3">
      <c r="A18157" s="7">
        <v>18158</v>
      </c>
      <c r="B18157" s="8">
        <v>202209</v>
      </c>
      <c r="C18157" s="1">
        <v>44805</v>
      </c>
      <c r="D18157" s="9" t="s">
        <v>200</v>
      </c>
      <c r="E18157" s="10" t="s">
        <v>70</v>
      </c>
      <c r="F18157" s="26" t="str">
        <f>+VLOOKUP(Air_Traffic[[#This Row],[Operating Airline]],Tabla6[],2,0)</f>
        <v>LH</v>
      </c>
      <c r="G18157" s="10" t="s">
        <v>70</v>
      </c>
      <c r="H18157" s="26" t="str">
        <f>+VLOOKUP(Air_Traffic[[#This Row],[Published Airline]],Tabla9[],2,0)</f>
        <v>LH</v>
      </c>
      <c r="I18157" s="10" t="s">
        <v>20</v>
      </c>
      <c r="J18157" s="10" t="s">
        <v>21</v>
      </c>
      <c r="K18157" s="10" t="s">
        <v>19</v>
      </c>
      <c r="L18157" s="10" t="s">
        <v>22</v>
      </c>
      <c r="M18157" s="10" t="s">
        <v>20</v>
      </c>
      <c r="N18157" s="9" t="s">
        <v>98</v>
      </c>
      <c r="O18157" s="8">
        <v>17227</v>
      </c>
      <c r="P18157" s="8">
        <v>22</v>
      </c>
      <c r="Q18157" s="10" t="s">
        <v>213</v>
      </c>
      <c r="R18157" s="2">
        <v>211030750</v>
      </c>
      <c r="S18157" s="2">
        <v>37985535</v>
      </c>
      <c r="T18157" s="2">
        <v>465744865.25</v>
      </c>
      <c r="U18157" s="6">
        <v>358752275</v>
      </c>
      <c r="V18157" s="4">
        <v>11.570247933884298</v>
      </c>
      <c r="W18157" s="5">
        <v>0.92451247502213585</v>
      </c>
      <c r="X18157" s="3">
        <v>9.1437448105661989</v>
      </c>
      <c r="Y18157">
        <f>+MONTH(Air_Traffic[[#This Row],[Activity Period Start Date]])</f>
        <v>9</v>
      </c>
      <c r="Z18157">
        <f>+YEAR(Air_Traffic[[#This Row],[Activity Period Start Date]])</f>
        <v>2022</v>
      </c>
    </row>
    <row r="18158" spans="1:26" x14ac:dyDescent="0.3">
      <c r="A18158" s="7">
        <v>18159</v>
      </c>
      <c r="B18158" s="8">
        <v>202209</v>
      </c>
      <c r="C18158" s="1">
        <v>44805</v>
      </c>
      <c r="D18158" s="9" t="s">
        <v>200</v>
      </c>
      <c r="E18158" s="10" t="s">
        <v>80</v>
      </c>
      <c r="F18158" s="26" t="str">
        <f>+VLOOKUP(Air_Traffic[[#This Row],[Operating Airline]],Tabla6[],2,0)</f>
        <v>PR</v>
      </c>
      <c r="G18158" s="10" t="s">
        <v>80</v>
      </c>
      <c r="H18158" s="26" t="str">
        <f>+VLOOKUP(Air_Traffic[[#This Row],[Published Airline]],Tabla9[],2,0)</f>
        <v>PR</v>
      </c>
      <c r="I18158" s="10" t="s">
        <v>20</v>
      </c>
      <c r="J18158" s="10" t="s">
        <v>30</v>
      </c>
      <c r="K18158" s="10" t="s">
        <v>15</v>
      </c>
      <c r="L18158" s="10" t="s">
        <v>22</v>
      </c>
      <c r="M18158" s="10" t="s">
        <v>20</v>
      </c>
      <c r="N18158" s="9" t="s">
        <v>50</v>
      </c>
      <c r="O18158" s="8">
        <v>10211</v>
      </c>
      <c r="P18158" s="8">
        <v>10</v>
      </c>
      <c r="Q18158" s="10" t="s">
        <v>213</v>
      </c>
      <c r="R18158" s="2">
        <v>125084750</v>
      </c>
      <c r="S18158" s="2">
        <v>6254237.5</v>
      </c>
      <c r="T18158" s="2">
        <v>257361873.125</v>
      </c>
      <c r="U18158" s="6">
        <v>387762725</v>
      </c>
      <c r="V18158" s="4">
        <v>12.396694214876034</v>
      </c>
      <c r="W18158" s="5">
        <v>0.81577540998604503</v>
      </c>
      <c r="X18158" s="3">
        <v>6.5310402687849081</v>
      </c>
      <c r="Y18158">
        <f>+MONTH(Air_Traffic[[#This Row],[Activity Period Start Date]])</f>
        <v>9</v>
      </c>
      <c r="Z18158">
        <f>+YEAR(Air_Traffic[[#This Row],[Activity Period Start Date]])</f>
        <v>2022</v>
      </c>
    </row>
    <row r="18159" spans="1:26" x14ac:dyDescent="0.3">
      <c r="A18159" s="7">
        <v>18160</v>
      </c>
      <c r="B18159" s="8">
        <v>202209</v>
      </c>
      <c r="C18159" s="1">
        <v>44805</v>
      </c>
      <c r="D18159" s="9" t="s">
        <v>200</v>
      </c>
      <c r="E18159" s="10" t="s">
        <v>80</v>
      </c>
      <c r="F18159" s="26" t="str">
        <f>+VLOOKUP(Air_Traffic[[#This Row],[Operating Airline]],Tabla6[],2,0)</f>
        <v>PR</v>
      </c>
      <c r="G18159" s="10" t="s">
        <v>80</v>
      </c>
      <c r="H18159" s="26" t="str">
        <f>+VLOOKUP(Air_Traffic[[#This Row],[Published Airline]],Tabla9[],2,0)</f>
        <v>PR</v>
      </c>
      <c r="I18159" s="10" t="s">
        <v>20</v>
      </c>
      <c r="J18159" s="10" t="s">
        <v>30</v>
      </c>
      <c r="K18159" s="10" t="s">
        <v>19</v>
      </c>
      <c r="L18159" s="10" t="s">
        <v>22</v>
      </c>
      <c r="M18159" s="10" t="s">
        <v>20</v>
      </c>
      <c r="N18159" s="9" t="s">
        <v>50</v>
      </c>
      <c r="O18159" s="8">
        <v>9709</v>
      </c>
      <c r="P18159" s="8">
        <v>46</v>
      </c>
      <c r="Q18159" s="10" t="s">
        <v>212</v>
      </c>
      <c r="R18159" s="2">
        <v>118935250</v>
      </c>
      <c r="S18159" s="2">
        <v>19029640</v>
      </c>
      <c r="T18159" s="2">
        <v>259754586</v>
      </c>
      <c r="U18159" s="6">
        <v>154615825</v>
      </c>
      <c r="V18159" s="4">
        <v>11.570247933884298</v>
      </c>
      <c r="W18159" s="5">
        <v>0.85915471579995795</v>
      </c>
      <c r="X18159" s="3">
        <v>9.3838996159257384</v>
      </c>
      <c r="Y18159">
        <f>+MONTH(Air_Traffic[[#This Row],[Activity Period Start Date]])</f>
        <v>9</v>
      </c>
      <c r="Z18159">
        <f>+YEAR(Air_Traffic[[#This Row],[Activity Period Start Date]])</f>
        <v>2022</v>
      </c>
    </row>
    <row r="18160" spans="1:26" x14ac:dyDescent="0.3">
      <c r="A18160" s="7">
        <v>18161</v>
      </c>
      <c r="B18160" s="8">
        <v>202209</v>
      </c>
      <c r="C18160" s="1">
        <v>44805</v>
      </c>
      <c r="D18160" s="9" t="s">
        <v>200</v>
      </c>
      <c r="E18160" s="10" t="s">
        <v>181</v>
      </c>
      <c r="F18160" s="26" t="str">
        <f>+VLOOKUP(Air_Traffic[[#This Row],[Operating Airline]],Tabla6[],2,0)</f>
        <v>QR</v>
      </c>
      <c r="G18160" s="10" t="s">
        <v>181</v>
      </c>
      <c r="H18160" s="26" t="str">
        <f>+VLOOKUP(Air_Traffic[[#This Row],[Published Airline]],Tabla9[],2,0)</f>
        <v>QR</v>
      </c>
      <c r="I18160" s="10" t="s">
        <v>20</v>
      </c>
      <c r="J18160" s="10" t="s">
        <v>128</v>
      </c>
      <c r="K18160" s="10" t="s">
        <v>15</v>
      </c>
      <c r="L18160" s="10" t="s">
        <v>22</v>
      </c>
      <c r="M18160" s="10" t="s">
        <v>20</v>
      </c>
      <c r="N18160" s="9" t="s">
        <v>50</v>
      </c>
      <c r="O18160" s="8">
        <v>8849</v>
      </c>
      <c r="P18160" s="8">
        <v>8</v>
      </c>
      <c r="Q18160" s="10" t="s">
        <v>213</v>
      </c>
      <c r="R18160" s="2">
        <v>108400250</v>
      </c>
      <c r="S18160" s="2">
        <v>21680050</v>
      </c>
      <c r="T18160" s="2">
        <v>241732557.5</v>
      </c>
      <c r="U18160" s="6">
        <v>357720825</v>
      </c>
      <c r="V18160" s="4">
        <v>13.223140495867769</v>
      </c>
      <c r="W18160" s="5">
        <v>0.83071215716616198</v>
      </c>
      <c r="X18160" s="3">
        <v>8.5212802545974036</v>
      </c>
      <c r="Y18160">
        <f>+MONTH(Air_Traffic[[#This Row],[Activity Period Start Date]])</f>
        <v>9</v>
      </c>
      <c r="Z18160">
        <f>+YEAR(Air_Traffic[[#This Row],[Activity Period Start Date]])</f>
        <v>2022</v>
      </c>
    </row>
    <row r="18161" spans="1:26" x14ac:dyDescent="0.3">
      <c r="A18161" s="7">
        <v>18162</v>
      </c>
      <c r="B18161" s="8">
        <v>202209</v>
      </c>
      <c r="C18161" s="1">
        <v>44805</v>
      </c>
      <c r="D18161" s="9" t="s">
        <v>200</v>
      </c>
      <c r="E18161" s="10" t="s">
        <v>181</v>
      </c>
      <c r="F18161" s="26" t="str">
        <f>+VLOOKUP(Air_Traffic[[#This Row],[Operating Airline]],Tabla6[],2,0)</f>
        <v>QR</v>
      </c>
      <c r="G18161" s="10" t="s">
        <v>181</v>
      </c>
      <c r="H18161" s="26" t="str">
        <f>+VLOOKUP(Air_Traffic[[#This Row],[Published Airline]],Tabla9[],2,0)</f>
        <v>QR</v>
      </c>
      <c r="I18161" s="10" t="s">
        <v>20</v>
      </c>
      <c r="J18161" s="10" t="s">
        <v>128</v>
      </c>
      <c r="K18161" s="10" t="s">
        <v>19</v>
      </c>
      <c r="L18161" s="10" t="s">
        <v>22</v>
      </c>
      <c r="M18161" s="10" t="s">
        <v>20</v>
      </c>
      <c r="N18161" s="9" t="s">
        <v>50</v>
      </c>
      <c r="O18161" s="8">
        <v>8570</v>
      </c>
      <c r="P18161" s="8">
        <v>57</v>
      </c>
      <c r="Q18161" s="10" t="s">
        <v>214</v>
      </c>
      <c r="R18161" s="2">
        <v>104982500</v>
      </c>
      <c r="S18161" s="2">
        <v>12597900</v>
      </c>
      <c r="T18161" s="2">
        <v>224452585</v>
      </c>
      <c r="U18161" s="6">
        <v>125979000</v>
      </c>
      <c r="V18161" s="4">
        <v>11.570247933884298</v>
      </c>
      <c r="W18161" s="5">
        <v>0.95828563275584833</v>
      </c>
      <c r="X18161" s="3">
        <v>8.9229250844075345</v>
      </c>
      <c r="Y18161">
        <f>+MONTH(Air_Traffic[[#This Row],[Activity Period Start Date]])</f>
        <v>9</v>
      </c>
      <c r="Z18161">
        <f>+YEAR(Air_Traffic[[#This Row],[Activity Period Start Date]])</f>
        <v>2022</v>
      </c>
    </row>
    <row r="18162" spans="1:26" x14ac:dyDescent="0.3">
      <c r="A18162" s="7">
        <v>18163</v>
      </c>
      <c r="B18162" s="8">
        <v>202209</v>
      </c>
      <c r="C18162" s="1">
        <v>44805</v>
      </c>
      <c r="D18162" s="9" t="s">
        <v>200</v>
      </c>
      <c r="E18162" s="10" t="s">
        <v>144</v>
      </c>
      <c r="F18162" s="26" t="str">
        <f>+VLOOKUP(Air_Traffic[[#This Row],[Operating Airline]],Tabla6[],2,0)</f>
        <v>SK</v>
      </c>
      <c r="G18162" s="10" t="s">
        <v>144</v>
      </c>
      <c r="H18162" s="26" t="str">
        <f>+VLOOKUP(Air_Traffic[[#This Row],[Published Airline]],Tabla9[],2,0)</f>
        <v>SK</v>
      </c>
      <c r="I18162" s="10" t="s">
        <v>20</v>
      </c>
      <c r="J18162" s="10" t="s">
        <v>21</v>
      </c>
      <c r="K18162" s="10" t="s">
        <v>15</v>
      </c>
      <c r="L18162" s="10" t="s">
        <v>22</v>
      </c>
      <c r="M18162" s="10" t="s">
        <v>20</v>
      </c>
      <c r="N18162" s="9" t="s">
        <v>98</v>
      </c>
      <c r="O18162" s="8">
        <v>8438</v>
      </c>
      <c r="P18162" s="8">
        <v>11</v>
      </c>
      <c r="Q18162" s="10" t="s">
        <v>213</v>
      </c>
      <c r="R18162" s="2">
        <v>103365500</v>
      </c>
      <c r="S18162" s="2">
        <v>13437515</v>
      </c>
      <c r="T18162" s="2">
        <v>222184142.25</v>
      </c>
      <c r="U18162" s="6">
        <v>124038600</v>
      </c>
      <c r="V18162" s="4">
        <v>9.0909090909090917</v>
      </c>
      <c r="W18162" s="5">
        <v>0.82282747207885432</v>
      </c>
      <c r="X18162" s="3">
        <v>6.7990647059022713</v>
      </c>
      <c r="Y18162">
        <f>+MONTH(Air_Traffic[[#This Row],[Activity Period Start Date]])</f>
        <v>9</v>
      </c>
      <c r="Z18162">
        <f>+YEAR(Air_Traffic[[#This Row],[Activity Period Start Date]])</f>
        <v>2022</v>
      </c>
    </row>
    <row r="18163" spans="1:26" x14ac:dyDescent="0.3">
      <c r="A18163" s="7">
        <v>18164</v>
      </c>
      <c r="B18163" s="8">
        <v>202209</v>
      </c>
      <c r="C18163" s="1">
        <v>44805</v>
      </c>
      <c r="D18163" s="9" t="s">
        <v>200</v>
      </c>
      <c r="E18163" s="10" t="s">
        <v>144</v>
      </c>
      <c r="F18163" s="26" t="str">
        <f>+VLOOKUP(Air_Traffic[[#This Row],[Operating Airline]],Tabla6[],2,0)</f>
        <v>SK</v>
      </c>
      <c r="G18163" s="10" t="s">
        <v>144</v>
      </c>
      <c r="H18163" s="26" t="str">
        <f>+VLOOKUP(Air_Traffic[[#This Row],[Published Airline]],Tabla9[],2,0)</f>
        <v>SK</v>
      </c>
      <c r="I18163" s="10" t="s">
        <v>20</v>
      </c>
      <c r="J18163" s="10" t="s">
        <v>21</v>
      </c>
      <c r="K18163" s="10" t="s">
        <v>19</v>
      </c>
      <c r="L18163" s="10" t="s">
        <v>22</v>
      </c>
      <c r="M18163" s="10" t="s">
        <v>20</v>
      </c>
      <c r="N18163" s="9" t="s">
        <v>98</v>
      </c>
      <c r="O18163" s="8">
        <v>8074</v>
      </c>
      <c r="P18163" s="8">
        <v>9</v>
      </c>
      <c r="Q18163" s="10" t="s">
        <v>213</v>
      </c>
      <c r="R18163" s="2">
        <v>98906500</v>
      </c>
      <c r="S18163" s="2">
        <v>22748495</v>
      </c>
      <c r="T18163" s="2">
        <v>223973769.25</v>
      </c>
      <c r="U18163" s="6">
        <v>98906500</v>
      </c>
      <c r="V18163" s="4">
        <v>9.9173553719008272</v>
      </c>
      <c r="W18163" s="5">
        <v>0.92122321205860391</v>
      </c>
      <c r="X18163" s="3">
        <v>9.939916593531704</v>
      </c>
      <c r="Y18163">
        <f>+MONTH(Air_Traffic[[#This Row],[Activity Period Start Date]])</f>
        <v>9</v>
      </c>
      <c r="Z18163">
        <f>+YEAR(Air_Traffic[[#This Row],[Activity Period Start Date]])</f>
        <v>2022</v>
      </c>
    </row>
    <row r="18164" spans="1:26" x14ac:dyDescent="0.3">
      <c r="A18164" s="7">
        <v>18165</v>
      </c>
      <c r="B18164" s="8">
        <v>202209</v>
      </c>
      <c r="C18164" s="1">
        <v>44805</v>
      </c>
      <c r="D18164" s="9" t="s">
        <v>200</v>
      </c>
      <c r="E18164" s="10" t="s">
        <v>82</v>
      </c>
      <c r="F18164" s="26" t="str">
        <f>+VLOOKUP(Air_Traffic[[#This Row],[Operating Airline]],Tabla6[],2,0)</f>
        <v>SQ</v>
      </c>
      <c r="G18164" s="10" t="s">
        <v>82</v>
      </c>
      <c r="H18164" s="26" t="str">
        <f>+VLOOKUP(Air_Traffic[[#This Row],[Published Airline]],Tabla9[],2,0)</f>
        <v>SQ</v>
      </c>
      <c r="I18164" s="10" t="s">
        <v>20</v>
      </c>
      <c r="J18164" s="10" t="s">
        <v>30</v>
      </c>
      <c r="K18164" s="10" t="s">
        <v>15</v>
      </c>
      <c r="L18164" s="10" t="s">
        <v>22</v>
      </c>
      <c r="M18164" s="10" t="s">
        <v>20</v>
      </c>
      <c r="N18164" s="9" t="s">
        <v>98</v>
      </c>
      <c r="O18164" s="8">
        <v>12355</v>
      </c>
      <c r="P18164" s="8">
        <v>73</v>
      </c>
      <c r="Q18164" s="10" t="s">
        <v>214</v>
      </c>
      <c r="R18164" s="2">
        <v>151348750</v>
      </c>
      <c r="S18164" s="2">
        <v>24215800</v>
      </c>
      <c r="T18164" s="2">
        <v>330545670</v>
      </c>
      <c r="U18164" s="6">
        <v>211888250</v>
      </c>
      <c r="V18164" s="4">
        <v>9.0909090909090917</v>
      </c>
      <c r="W18164" s="5">
        <v>0.7956887281941829</v>
      </c>
      <c r="X18164" s="3">
        <v>9.7047138082767255</v>
      </c>
      <c r="Y18164">
        <f>+MONTH(Air_Traffic[[#This Row],[Activity Period Start Date]])</f>
        <v>9</v>
      </c>
      <c r="Z18164">
        <f>+YEAR(Air_Traffic[[#This Row],[Activity Period Start Date]])</f>
        <v>2022</v>
      </c>
    </row>
    <row r="18165" spans="1:26" x14ac:dyDescent="0.3">
      <c r="A18165" s="7">
        <v>18166</v>
      </c>
      <c r="B18165" s="8">
        <v>202209</v>
      </c>
      <c r="C18165" s="1">
        <v>44805</v>
      </c>
      <c r="D18165" s="9" t="s">
        <v>200</v>
      </c>
      <c r="E18165" s="10" t="s">
        <v>82</v>
      </c>
      <c r="F18165" s="26" t="str">
        <f>+VLOOKUP(Air_Traffic[[#This Row],[Operating Airline]],Tabla6[],2,0)</f>
        <v>SQ</v>
      </c>
      <c r="G18165" s="10" t="s">
        <v>82</v>
      </c>
      <c r="H18165" s="26" t="str">
        <f>+VLOOKUP(Air_Traffic[[#This Row],[Published Airline]],Tabla9[],2,0)</f>
        <v>SQ</v>
      </c>
      <c r="I18165" s="10" t="s">
        <v>20</v>
      </c>
      <c r="J18165" s="10" t="s">
        <v>30</v>
      </c>
      <c r="K18165" s="10" t="s">
        <v>19</v>
      </c>
      <c r="L18165" s="10" t="s">
        <v>22</v>
      </c>
      <c r="M18165" s="10" t="s">
        <v>20</v>
      </c>
      <c r="N18165" s="9" t="s">
        <v>98</v>
      </c>
      <c r="O18165" s="8">
        <v>10504</v>
      </c>
      <c r="P18165" s="8">
        <v>63</v>
      </c>
      <c r="Q18165" s="10" t="s">
        <v>214</v>
      </c>
      <c r="R18165" s="2">
        <v>128674000</v>
      </c>
      <c r="S18165" s="2">
        <v>21874580</v>
      </c>
      <c r="T18165" s="2">
        <v>282503767</v>
      </c>
      <c r="U18165" s="6">
        <v>463226400</v>
      </c>
      <c r="V18165" s="4">
        <v>9.9173553719008272</v>
      </c>
      <c r="W18165" s="5">
        <v>0.7888713438572077</v>
      </c>
      <c r="X18165" s="3">
        <v>9.3593336836848646</v>
      </c>
      <c r="Y18165">
        <f>+MONTH(Air_Traffic[[#This Row],[Activity Period Start Date]])</f>
        <v>9</v>
      </c>
      <c r="Z18165">
        <f>+YEAR(Air_Traffic[[#This Row],[Activity Period Start Date]])</f>
        <v>2022</v>
      </c>
    </row>
    <row r="18166" spans="1:26" x14ac:dyDescent="0.3">
      <c r="A18166" s="7">
        <v>18167</v>
      </c>
      <c r="B18166" s="8">
        <v>202209</v>
      </c>
      <c r="C18166" s="1">
        <v>44805</v>
      </c>
      <c r="D18166" s="9" t="s">
        <v>200</v>
      </c>
      <c r="E18166" s="10" t="s">
        <v>84</v>
      </c>
      <c r="F18166" s="26" t="str">
        <f>+VLOOKUP(Air_Traffic[[#This Row],[Operating Airline]],Tabla6[],2,0)</f>
        <v>OO</v>
      </c>
      <c r="G18166" s="10" t="s">
        <v>39</v>
      </c>
      <c r="H18166" s="26" t="str">
        <f>+VLOOKUP(Air_Traffic[[#This Row],[Published Airline]],Tabla9[],2,0)</f>
        <v>AA</v>
      </c>
      <c r="I18166" s="10" t="s">
        <v>13</v>
      </c>
      <c r="J18166" s="10" t="s">
        <v>14</v>
      </c>
      <c r="K18166" s="10" t="s">
        <v>15</v>
      </c>
      <c r="L18166" s="10" t="s">
        <v>22</v>
      </c>
      <c r="M18166" s="10" t="s">
        <v>17</v>
      </c>
      <c r="N18166" s="9" t="s">
        <v>18</v>
      </c>
      <c r="O18166" s="8">
        <v>7405</v>
      </c>
      <c r="P18166" s="8">
        <v>40</v>
      </c>
      <c r="Q18166" s="10" t="s">
        <v>212</v>
      </c>
      <c r="R18166" s="2">
        <v>22215000</v>
      </c>
      <c r="S18166" s="2">
        <v>4887300</v>
      </c>
      <c r="T18166" s="2">
        <v>50050395</v>
      </c>
      <c r="U18166" s="6">
        <v>46651500</v>
      </c>
      <c r="V18166" s="4">
        <v>4.1322314049586781</v>
      </c>
      <c r="W18166" s="5">
        <v>0.8130246862609648</v>
      </c>
      <c r="X18166" s="3">
        <v>8.6357558897999986</v>
      </c>
      <c r="Y18166">
        <f>+MONTH(Air_Traffic[[#This Row],[Activity Period Start Date]])</f>
        <v>9</v>
      </c>
      <c r="Z18166">
        <f>+YEAR(Air_Traffic[[#This Row],[Activity Period Start Date]])</f>
        <v>2022</v>
      </c>
    </row>
    <row r="18167" spans="1:26" x14ac:dyDescent="0.3">
      <c r="A18167" s="7">
        <v>18168</v>
      </c>
      <c r="B18167" s="8">
        <v>202209</v>
      </c>
      <c r="C18167" s="1">
        <v>44805</v>
      </c>
      <c r="D18167" s="9" t="s">
        <v>200</v>
      </c>
      <c r="E18167" s="10" t="s">
        <v>84</v>
      </c>
      <c r="F18167" s="26" t="str">
        <f>+VLOOKUP(Air_Traffic[[#This Row],[Operating Airline]],Tabla6[],2,0)</f>
        <v>OO</v>
      </c>
      <c r="G18167" s="10" t="s">
        <v>39</v>
      </c>
      <c r="H18167" s="26" t="str">
        <f>+VLOOKUP(Air_Traffic[[#This Row],[Published Airline]],Tabla9[],2,0)</f>
        <v>AA</v>
      </c>
      <c r="I18167" s="10" t="s">
        <v>13</v>
      </c>
      <c r="J18167" s="10" t="s">
        <v>14</v>
      </c>
      <c r="K18167" s="10" t="s">
        <v>19</v>
      </c>
      <c r="L18167" s="10" t="s">
        <v>22</v>
      </c>
      <c r="M18167" s="10" t="s">
        <v>17</v>
      </c>
      <c r="N18167" s="9" t="s">
        <v>18</v>
      </c>
      <c r="O18167" s="8">
        <v>7510</v>
      </c>
      <c r="P18167" s="8">
        <v>48</v>
      </c>
      <c r="Q18167" s="10" t="s">
        <v>214</v>
      </c>
      <c r="R18167" s="2">
        <v>22530000</v>
      </c>
      <c r="S18167" s="2">
        <v>1577100</v>
      </c>
      <c r="T18167" s="2">
        <v>46873665</v>
      </c>
      <c r="U18167" s="6">
        <v>76602000</v>
      </c>
      <c r="V18167" s="4">
        <v>3.3057851239669422</v>
      </c>
      <c r="W18167" s="5">
        <v>0.79678870390505185</v>
      </c>
      <c r="X18167" s="3">
        <v>7.842190192923769</v>
      </c>
      <c r="Y18167">
        <f>+MONTH(Air_Traffic[[#This Row],[Activity Period Start Date]])</f>
        <v>9</v>
      </c>
      <c r="Z18167">
        <f>+YEAR(Air_Traffic[[#This Row],[Activity Period Start Date]])</f>
        <v>2022</v>
      </c>
    </row>
    <row r="18168" spans="1:26" x14ac:dyDescent="0.3">
      <c r="A18168" s="7">
        <v>18169</v>
      </c>
      <c r="B18168" s="8">
        <v>202209</v>
      </c>
      <c r="C18168" s="1">
        <v>44805</v>
      </c>
      <c r="D18168" s="9" t="s">
        <v>200</v>
      </c>
      <c r="E18168" s="10" t="s">
        <v>84</v>
      </c>
      <c r="F18168" s="26" t="str">
        <f>+VLOOKUP(Air_Traffic[[#This Row],[Operating Airline]],Tabla6[],2,0)</f>
        <v>OO</v>
      </c>
      <c r="G18168" s="10" t="s">
        <v>53</v>
      </c>
      <c r="H18168" s="26" t="str">
        <f>+VLOOKUP(Air_Traffic[[#This Row],[Published Airline]],Tabla9[],2,0)</f>
        <v>DL</v>
      </c>
      <c r="I18168" s="10" t="s">
        <v>13</v>
      </c>
      <c r="J18168" s="10" t="s">
        <v>14</v>
      </c>
      <c r="K18168" s="10" t="s">
        <v>15</v>
      </c>
      <c r="L18168" s="10" t="s">
        <v>22</v>
      </c>
      <c r="M18168" s="10" t="s">
        <v>17</v>
      </c>
      <c r="N18168" s="9" t="s">
        <v>55</v>
      </c>
      <c r="O18168" s="8">
        <v>5418</v>
      </c>
      <c r="P18168" s="8">
        <v>28</v>
      </c>
      <c r="Q18168" s="10" t="s">
        <v>214</v>
      </c>
      <c r="R18168" s="2">
        <v>16254000</v>
      </c>
      <c r="S18168" s="2">
        <v>1625400</v>
      </c>
      <c r="T18168" s="2">
        <v>34377210</v>
      </c>
      <c r="U18168" s="6">
        <v>22755600</v>
      </c>
      <c r="V18168" s="4">
        <v>4.9586776859504136</v>
      </c>
      <c r="W18168" s="5">
        <v>0.97342552231321267</v>
      </c>
      <c r="X18168" s="3">
        <v>6.3899393734334797</v>
      </c>
      <c r="Y18168">
        <f>+MONTH(Air_Traffic[[#This Row],[Activity Period Start Date]])</f>
        <v>9</v>
      </c>
      <c r="Z18168">
        <f>+YEAR(Air_Traffic[[#This Row],[Activity Period Start Date]])</f>
        <v>2022</v>
      </c>
    </row>
    <row r="18169" spans="1:26" x14ac:dyDescent="0.3">
      <c r="A18169" s="7">
        <v>18170</v>
      </c>
      <c r="B18169" s="8">
        <v>202209</v>
      </c>
      <c r="C18169" s="1">
        <v>44805</v>
      </c>
      <c r="D18169" s="9" t="s">
        <v>200</v>
      </c>
      <c r="E18169" s="10" t="s">
        <v>84</v>
      </c>
      <c r="F18169" s="26" t="str">
        <f>+VLOOKUP(Air_Traffic[[#This Row],[Operating Airline]],Tabla6[],2,0)</f>
        <v>OO</v>
      </c>
      <c r="G18169" s="10" t="s">
        <v>53</v>
      </c>
      <c r="H18169" s="26" t="str">
        <f>+VLOOKUP(Air_Traffic[[#This Row],[Published Airline]],Tabla9[],2,0)</f>
        <v>DL</v>
      </c>
      <c r="I18169" s="10" t="s">
        <v>13</v>
      </c>
      <c r="J18169" s="10" t="s">
        <v>14</v>
      </c>
      <c r="K18169" s="10" t="s">
        <v>19</v>
      </c>
      <c r="L18169" s="10" t="s">
        <v>22</v>
      </c>
      <c r="M18169" s="10" t="s">
        <v>17</v>
      </c>
      <c r="N18169" s="9" t="s">
        <v>55</v>
      </c>
      <c r="O18169" s="8">
        <v>5503</v>
      </c>
      <c r="P18169" s="8">
        <v>25</v>
      </c>
      <c r="Q18169" s="10" t="s">
        <v>212</v>
      </c>
      <c r="R18169" s="2">
        <v>16509000</v>
      </c>
      <c r="S18169" s="2">
        <v>1155630</v>
      </c>
      <c r="T18169" s="2">
        <v>34346974.5</v>
      </c>
      <c r="U18169" s="6">
        <v>18159900</v>
      </c>
      <c r="V18169" s="4">
        <v>4.9586776859504136</v>
      </c>
      <c r="W18169" s="5">
        <v>0.93229678299116425</v>
      </c>
      <c r="X18169" s="3">
        <v>8.4030163367452388</v>
      </c>
      <c r="Y18169">
        <f>+MONTH(Air_Traffic[[#This Row],[Activity Period Start Date]])</f>
        <v>9</v>
      </c>
      <c r="Z18169">
        <f>+YEAR(Air_Traffic[[#This Row],[Activity Period Start Date]])</f>
        <v>2022</v>
      </c>
    </row>
    <row r="18170" spans="1:26" x14ac:dyDescent="0.3">
      <c r="A18170" s="7">
        <v>18171</v>
      </c>
      <c r="B18170" s="8">
        <v>202209</v>
      </c>
      <c r="C18170" s="1">
        <v>44805</v>
      </c>
      <c r="D18170" s="9" t="s">
        <v>200</v>
      </c>
      <c r="E18170" s="10" t="s">
        <v>84</v>
      </c>
      <c r="F18170" s="26" t="str">
        <f>+VLOOKUP(Air_Traffic[[#This Row],[Operating Airline]],Tabla6[],2,0)</f>
        <v>OO</v>
      </c>
      <c r="G18170" s="10" t="s">
        <v>33</v>
      </c>
      <c r="H18170" s="26" t="str">
        <f>+VLOOKUP(Air_Traffic[[#This Row],[Published Airline]],Tabla9[],2,0)</f>
        <v>AS</v>
      </c>
      <c r="I18170" s="10" t="s">
        <v>13</v>
      </c>
      <c r="J18170" s="10" t="s">
        <v>14</v>
      </c>
      <c r="K18170" s="10" t="s">
        <v>15</v>
      </c>
      <c r="L18170" s="10" t="s">
        <v>22</v>
      </c>
      <c r="M18170" s="10" t="s">
        <v>23</v>
      </c>
      <c r="N18170" s="9" t="s">
        <v>24</v>
      </c>
      <c r="O18170" s="8">
        <v>63011</v>
      </c>
      <c r="P18170" s="8">
        <v>412</v>
      </c>
      <c r="Q18170" s="10" t="s">
        <v>214</v>
      </c>
      <c r="R18170" s="2">
        <v>189033000</v>
      </c>
      <c r="S18170" s="2">
        <v>15122640</v>
      </c>
      <c r="T18170" s="2">
        <v>395457036</v>
      </c>
      <c r="U18170" s="6">
        <v>642712200</v>
      </c>
      <c r="V18170" s="4">
        <v>4.1322314049586781</v>
      </c>
      <c r="W18170" s="5">
        <v>0.89080344144235857</v>
      </c>
      <c r="X18170" s="3">
        <v>7.0795307702994839</v>
      </c>
      <c r="Y18170">
        <f>+MONTH(Air_Traffic[[#This Row],[Activity Period Start Date]])</f>
        <v>9</v>
      </c>
      <c r="Z18170">
        <f>+YEAR(Air_Traffic[[#This Row],[Activity Period Start Date]])</f>
        <v>2022</v>
      </c>
    </row>
    <row r="18171" spans="1:26" x14ac:dyDescent="0.3">
      <c r="A18171" s="7">
        <v>18172</v>
      </c>
      <c r="B18171" s="8">
        <v>202209</v>
      </c>
      <c r="C18171" s="1">
        <v>44805</v>
      </c>
      <c r="D18171" s="9" t="s">
        <v>200</v>
      </c>
      <c r="E18171" s="10" t="s">
        <v>84</v>
      </c>
      <c r="F18171" s="26" t="str">
        <f>+VLOOKUP(Air_Traffic[[#This Row],[Operating Airline]],Tabla6[],2,0)</f>
        <v>OO</v>
      </c>
      <c r="G18171" s="10" t="s">
        <v>33</v>
      </c>
      <c r="H18171" s="26" t="str">
        <f>+VLOOKUP(Air_Traffic[[#This Row],[Published Airline]],Tabla9[],2,0)</f>
        <v>AS</v>
      </c>
      <c r="I18171" s="10" t="s">
        <v>13</v>
      </c>
      <c r="J18171" s="10" t="s">
        <v>14</v>
      </c>
      <c r="K18171" s="10" t="s">
        <v>19</v>
      </c>
      <c r="L18171" s="10" t="s">
        <v>22</v>
      </c>
      <c r="M18171" s="10" t="s">
        <v>23</v>
      </c>
      <c r="N18171" s="9" t="s">
        <v>24</v>
      </c>
      <c r="O18171" s="8">
        <v>62675</v>
      </c>
      <c r="P18171" s="8">
        <v>111</v>
      </c>
      <c r="Q18171" s="10" t="s">
        <v>213</v>
      </c>
      <c r="R18171" s="2">
        <v>188025000</v>
      </c>
      <c r="S18171" s="2">
        <v>22563000</v>
      </c>
      <c r="T18171" s="2">
        <v>401997450</v>
      </c>
      <c r="U18171" s="6">
        <v>376050000</v>
      </c>
      <c r="V18171" s="4">
        <v>4.9586776859504136</v>
      </c>
      <c r="W18171" s="5">
        <v>0.82355432807307816</v>
      </c>
      <c r="X18171" s="3">
        <v>8.850430649991571</v>
      </c>
      <c r="Y18171">
        <f>+MONTH(Air_Traffic[[#This Row],[Activity Period Start Date]])</f>
        <v>9</v>
      </c>
      <c r="Z18171">
        <f>+YEAR(Air_Traffic[[#This Row],[Activity Period Start Date]])</f>
        <v>2022</v>
      </c>
    </row>
    <row r="18172" spans="1:26" x14ac:dyDescent="0.3">
      <c r="A18172" s="7">
        <v>18173</v>
      </c>
      <c r="B18172" s="8">
        <v>202209</v>
      </c>
      <c r="C18172" s="1">
        <v>44805</v>
      </c>
      <c r="D18172" s="9" t="s">
        <v>200</v>
      </c>
      <c r="E18172" s="10" t="s">
        <v>84</v>
      </c>
      <c r="F18172" s="26" t="str">
        <f>+VLOOKUP(Air_Traffic[[#This Row],[Operating Airline]],Tabla6[],2,0)</f>
        <v>OO</v>
      </c>
      <c r="G18172" s="10" t="s">
        <v>97</v>
      </c>
      <c r="H18172" s="26" t="str">
        <f>+VLOOKUP(Air_Traffic[[#This Row],[Published Airline]],Tabla9[],2,0)</f>
        <v>UA</v>
      </c>
      <c r="I18172" s="10" t="s">
        <v>13</v>
      </c>
      <c r="J18172" s="10" t="s">
        <v>14</v>
      </c>
      <c r="K18172" s="10" t="s">
        <v>15</v>
      </c>
      <c r="L18172" s="10" t="s">
        <v>22</v>
      </c>
      <c r="M18172" s="10" t="s">
        <v>41</v>
      </c>
      <c r="N18172" s="9" t="s">
        <v>88</v>
      </c>
      <c r="O18172" s="8">
        <v>87142</v>
      </c>
      <c r="P18172" s="8">
        <v>578</v>
      </c>
      <c r="Q18172" s="10" t="s">
        <v>214</v>
      </c>
      <c r="R18172" s="2">
        <v>261426000</v>
      </c>
      <c r="S18172" s="2">
        <v>49670940</v>
      </c>
      <c r="T18172" s="2">
        <v>579973581</v>
      </c>
      <c r="U18172" s="6">
        <v>470566800</v>
      </c>
      <c r="V18172" s="4">
        <v>4.1322314049586781</v>
      </c>
      <c r="W18172" s="5">
        <v>0.98189851361726876</v>
      </c>
      <c r="X18172" s="3">
        <v>5.8477744653771735</v>
      </c>
      <c r="Y18172">
        <f>+MONTH(Air_Traffic[[#This Row],[Activity Period Start Date]])</f>
        <v>9</v>
      </c>
      <c r="Z18172">
        <f>+YEAR(Air_Traffic[[#This Row],[Activity Period Start Date]])</f>
        <v>2022</v>
      </c>
    </row>
    <row r="18173" spans="1:26" x14ac:dyDescent="0.3">
      <c r="A18173" s="7">
        <v>18174</v>
      </c>
      <c r="B18173" s="8">
        <v>202209</v>
      </c>
      <c r="C18173" s="1">
        <v>44805</v>
      </c>
      <c r="D18173" s="9" t="s">
        <v>200</v>
      </c>
      <c r="E18173" s="10" t="s">
        <v>84</v>
      </c>
      <c r="F18173" s="26" t="str">
        <f>+VLOOKUP(Air_Traffic[[#This Row],[Operating Airline]],Tabla6[],2,0)</f>
        <v>OO</v>
      </c>
      <c r="G18173" s="10" t="s">
        <v>97</v>
      </c>
      <c r="H18173" s="26" t="str">
        <f>+VLOOKUP(Air_Traffic[[#This Row],[Published Airline]],Tabla9[],2,0)</f>
        <v>UA</v>
      </c>
      <c r="I18173" s="10" t="s">
        <v>13</v>
      </c>
      <c r="J18173" s="10" t="s">
        <v>14</v>
      </c>
      <c r="K18173" s="10" t="s">
        <v>19</v>
      </c>
      <c r="L18173" s="10" t="s">
        <v>22</v>
      </c>
      <c r="M18173" s="10" t="s">
        <v>41</v>
      </c>
      <c r="N18173" s="9" t="s">
        <v>88</v>
      </c>
      <c r="O18173" s="8">
        <v>85994</v>
      </c>
      <c r="P18173" s="8">
        <v>472</v>
      </c>
      <c r="Q18173" s="10" t="s">
        <v>212</v>
      </c>
      <c r="R18173" s="2">
        <v>257982000</v>
      </c>
      <c r="S18173" s="2">
        <v>61915680</v>
      </c>
      <c r="T18173" s="2">
        <v>587167032</v>
      </c>
      <c r="U18173" s="6">
        <v>490165800</v>
      </c>
      <c r="V18173" s="4">
        <v>4.1322314049586781</v>
      </c>
      <c r="W18173" s="5">
        <v>0.92442554294818946</v>
      </c>
      <c r="X18173" s="3">
        <v>9.1520206584334591</v>
      </c>
      <c r="Y18173">
        <f>+MONTH(Air_Traffic[[#This Row],[Activity Period Start Date]])</f>
        <v>9</v>
      </c>
      <c r="Z18173">
        <f>+YEAR(Air_Traffic[[#This Row],[Activity Period Start Date]])</f>
        <v>2022</v>
      </c>
    </row>
    <row r="18174" spans="1:26" x14ac:dyDescent="0.3">
      <c r="A18174" s="7">
        <v>18175</v>
      </c>
      <c r="B18174" s="8">
        <v>202209</v>
      </c>
      <c r="C18174" s="1">
        <v>44805</v>
      </c>
      <c r="D18174" s="9" t="s">
        <v>200</v>
      </c>
      <c r="E18174" s="10" t="s">
        <v>89</v>
      </c>
      <c r="F18174" s="26" t="str">
        <f>+VLOOKUP(Air_Traffic[[#This Row],[Operating Airline]],Tabla6[],2,0)</f>
        <v>WN</v>
      </c>
      <c r="G18174" s="10" t="s">
        <v>89</v>
      </c>
      <c r="H18174" s="26" t="str">
        <f>+VLOOKUP(Air_Traffic[[#This Row],[Published Airline]],Tabla9[],2,0)</f>
        <v>WN</v>
      </c>
      <c r="I18174" s="10" t="s">
        <v>13</v>
      </c>
      <c r="J18174" s="10" t="s">
        <v>14</v>
      </c>
      <c r="K18174" s="10" t="s">
        <v>15</v>
      </c>
      <c r="L18174" s="10" t="s">
        <v>16</v>
      </c>
      <c r="M18174" s="10" t="s">
        <v>17</v>
      </c>
      <c r="N18174" s="9" t="s">
        <v>18</v>
      </c>
      <c r="O18174" s="8">
        <v>88099</v>
      </c>
      <c r="P18174" s="8">
        <v>158</v>
      </c>
      <c r="Q18174" s="10" t="s">
        <v>213</v>
      </c>
      <c r="R18174" s="2">
        <v>185007900</v>
      </c>
      <c r="S18174" s="2">
        <v>27751185</v>
      </c>
      <c r="T18174" s="2">
        <v>401929662.75</v>
      </c>
      <c r="U18174" s="6">
        <v>185007900</v>
      </c>
      <c r="V18174" s="4">
        <v>4.9586776859504136</v>
      </c>
      <c r="W18174" s="5">
        <v>0.8413117692126264</v>
      </c>
      <c r="X18174" s="3">
        <v>6.8525922084855253</v>
      </c>
      <c r="Y18174">
        <f>+MONTH(Air_Traffic[[#This Row],[Activity Period Start Date]])</f>
        <v>9</v>
      </c>
      <c r="Z18174">
        <f>+YEAR(Air_Traffic[[#This Row],[Activity Period Start Date]])</f>
        <v>2022</v>
      </c>
    </row>
    <row r="18175" spans="1:26" x14ac:dyDescent="0.3">
      <c r="A18175" s="7">
        <v>18176</v>
      </c>
      <c r="B18175" s="8">
        <v>202209</v>
      </c>
      <c r="C18175" s="1">
        <v>44805</v>
      </c>
      <c r="D18175" s="9" t="s">
        <v>200</v>
      </c>
      <c r="E18175" s="10" t="s">
        <v>89</v>
      </c>
      <c r="F18175" s="26" t="str">
        <f>+VLOOKUP(Air_Traffic[[#This Row],[Operating Airline]],Tabla6[],2,0)</f>
        <v>WN</v>
      </c>
      <c r="G18175" s="10" t="s">
        <v>89</v>
      </c>
      <c r="H18175" s="26" t="str">
        <f>+VLOOKUP(Air_Traffic[[#This Row],[Published Airline]],Tabla9[],2,0)</f>
        <v>WN</v>
      </c>
      <c r="I18175" s="10" t="s">
        <v>13</v>
      </c>
      <c r="J18175" s="10" t="s">
        <v>14</v>
      </c>
      <c r="K18175" s="10" t="s">
        <v>19</v>
      </c>
      <c r="L18175" s="10" t="s">
        <v>16</v>
      </c>
      <c r="M18175" s="10" t="s">
        <v>17</v>
      </c>
      <c r="N18175" s="9" t="s">
        <v>18</v>
      </c>
      <c r="O18175" s="8">
        <v>86158</v>
      </c>
      <c r="P18175" s="8">
        <v>470</v>
      </c>
      <c r="Q18175" s="10" t="s">
        <v>212</v>
      </c>
      <c r="R18175" s="2">
        <v>180931800.00000003</v>
      </c>
      <c r="S18175" s="2">
        <v>37995678.000000007</v>
      </c>
      <c r="T18175" s="2">
        <v>405558629.70000005</v>
      </c>
      <c r="U18175" s="6">
        <v>542795400.00000012</v>
      </c>
      <c r="V18175" s="4">
        <v>4.9586776859504136</v>
      </c>
      <c r="W18175" s="5">
        <v>0.96625940453743886</v>
      </c>
      <c r="X18175" s="3">
        <v>6.7937435890416014</v>
      </c>
      <c r="Y18175">
        <f>+MONTH(Air_Traffic[[#This Row],[Activity Period Start Date]])</f>
        <v>9</v>
      </c>
      <c r="Z18175">
        <f>+YEAR(Air_Traffic[[#This Row],[Activity Period Start Date]])</f>
        <v>2022</v>
      </c>
    </row>
    <row r="18176" spans="1:26" x14ac:dyDescent="0.3">
      <c r="A18176" s="7">
        <v>18177</v>
      </c>
      <c r="B18176" s="8">
        <v>202209</v>
      </c>
      <c r="C18176" s="1">
        <v>44805</v>
      </c>
      <c r="D18176" s="9" t="s">
        <v>200</v>
      </c>
      <c r="E18176" s="10" t="s">
        <v>91</v>
      </c>
      <c r="F18176" s="26" t="str">
        <f>+VLOOKUP(Air_Traffic[[#This Row],[Operating Airline]],Tabla6[],2,0)</f>
        <v>SY</v>
      </c>
      <c r="G18176" s="10" t="s">
        <v>91</v>
      </c>
      <c r="H18176" s="26" t="str">
        <f>+VLOOKUP(Air_Traffic[[#This Row],[Published Airline]],Tabla9[],2,0)</f>
        <v>SY</v>
      </c>
      <c r="I18176" s="10" t="s">
        <v>13</v>
      </c>
      <c r="J18176" s="10" t="s">
        <v>14</v>
      </c>
      <c r="K18176" s="10" t="s">
        <v>15</v>
      </c>
      <c r="L18176" s="10" t="s">
        <v>16</v>
      </c>
      <c r="M18176" s="10" t="s">
        <v>20</v>
      </c>
      <c r="N18176" s="9" t="s">
        <v>50</v>
      </c>
      <c r="O18176" s="8">
        <v>6667</v>
      </c>
      <c r="P18176" s="8">
        <v>13</v>
      </c>
      <c r="Q18176" s="10" t="s">
        <v>213</v>
      </c>
      <c r="R18176" s="2">
        <v>14000700</v>
      </c>
      <c r="S18176" s="2">
        <v>2380119</v>
      </c>
      <c r="T18176" s="2">
        <v>30738536.850000001</v>
      </c>
      <c r="U18176" s="6">
        <v>25201260</v>
      </c>
      <c r="V18176" s="4">
        <v>3.3057851239669422</v>
      </c>
      <c r="W18176" s="5">
        <v>0.85167254375997148</v>
      </c>
      <c r="X18176" s="3">
        <v>9.0873692560945774</v>
      </c>
      <c r="Y18176">
        <f>+MONTH(Air_Traffic[[#This Row],[Activity Period Start Date]])</f>
        <v>9</v>
      </c>
      <c r="Z18176">
        <f>+YEAR(Air_Traffic[[#This Row],[Activity Period Start Date]])</f>
        <v>2022</v>
      </c>
    </row>
    <row r="18177" spans="1:26" x14ac:dyDescent="0.3">
      <c r="A18177" s="7">
        <v>18178</v>
      </c>
      <c r="B18177" s="8">
        <v>202209</v>
      </c>
      <c r="C18177" s="1">
        <v>44805</v>
      </c>
      <c r="D18177" s="9" t="s">
        <v>200</v>
      </c>
      <c r="E18177" s="10" t="s">
        <v>91</v>
      </c>
      <c r="F18177" s="26" t="str">
        <f>+VLOOKUP(Air_Traffic[[#This Row],[Operating Airline]],Tabla6[],2,0)</f>
        <v>SY</v>
      </c>
      <c r="G18177" s="10" t="s">
        <v>91</v>
      </c>
      <c r="H18177" s="26" t="str">
        <f>+VLOOKUP(Air_Traffic[[#This Row],[Published Airline]],Tabla9[],2,0)</f>
        <v>SY</v>
      </c>
      <c r="I18177" s="10" t="s">
        <v>13</v>
      </c>
      <c r="J18177" s="10" t="s">
        <v>14</v>
      </c>
      <c r="K18177" s="10" t="s">
        <v>19</v>
      </c>
      <c r="L18177" s="10" t="s">
        <v>16</v>
      </c>
      <c r="M18177" s="10" t="s">
        <v>20</v>
      </c>
      <c r="N18177" s="9" t="s">
        <v>50</v>
      </c>
      <c r="O18177" s="8">
        <v>6743</v>
      </c>
      <c r="P18177" s="8">
        <v>39</v>
      </c>
      <c r="Q18177" s="10" t="s">
        <v>214</v>
      </c>
      <c r="R18177" s="2">
        <v>14160300.000000002</v>
      </c>
      <c r="S18177" s="2">
        <v>1557633.0000000002</v>
      </c>
      <c r="T18177" s="2">
        <v>30111877.950000003</v>
      </c>
      <c r="U18177" s="6">
        <v>14160300.000000004</v>
      </c>
      <c r="V18177" s="4">
        <v>4.1322314049586781</v>
      </c>
      <c r="W18177" s="5">
        <v>0.89575309684486182</v>
      </c>
      <c r="X18177" s="3">
        <v>6.7122447824652989</v>
      </c>
      <c r="Y18177">
        <f>+MONTH(Air_Traffic[[#This Row],[Activity Period Start Date]])</f>
        <v>9</v>
      </c>
      <c r="Z18177">
        <f>+YEAR(Air_Traffic[[#This Row],[Activity Period Start Date]])</f>
        <v>2022</v>
      </c>
    </row>
    <row r="18178" spans="1:26" x14ac:dyDescent="0.3">
      <c r="A18178" s="7">
        <v>18179</v>
      </c>
      <c r="B18178" s="8">
        <v>202209</v>
      </c>
      <c r="C18178" s="1">
        <v>44805</v>
      </c>
      <c r="D18178" s="9" t="s">
        <v>200</v>
      </c>
      <c r="E18178" s="10" t="s">
        <v>135</v>
      </c>
      <c r="F18178" s="26" t="str">
        <f>+VLOOKUP(Air_Traffic[[#This Row],[Operating Airline]],Tabla6[],2,0)</f>
        <v>LX</v>
      </c>
      <c r="G18178" s="10" t="s">
        <v>135</v>
      </c>
      <c r="H18178" s="26" t="str">
        <f>+VLOOKUP(Air_Traffic[[#This Row],[Published Airline]],Tabla9[],2,0)</f>
        <v>LX</v>
      </c>
      <c r="I18178" s="10" t="s">
        <v>20</v>
      </c>
      <c r="J18178" s="10" t="s">
        <v>21</v>
      </c>
      <c r="K18178" s="10" t="s">
        <v>15</v>
      </c>
      <c r="L18178" s="10" t="s">
        <v>22</v>
      </c>
      <c r="M18178" s="10" t="s">
        <v>20</v>
      </c>
      <c r="N18178" s="9" t="s">
        <v>98</v>
      </c>
      <c r="O18178" s="8">
        <v>7544</v>
      </c>
      <c r="P18178" s="8">
        <v>5</v>
      </c>
      <c r="Q18178" s="10" t="s">
        <v>213</v>
      </c>
      <c r="R18178" s="2">
        <v>92414000</v>
      </c>
      <c r="S18178" s="2">
        <v>5544840</v>
      </c>
      <c r="T18178" s="2">
        <v>191204566</v>
      </c>
      <c r="U18178" s="6">
        <v>221793600</v>
      </c>
      <c r="V18178" s="4">
        <v>11.570247933884298</v>
      </c>
      <c r="W18178" s="5">
        <v>0.87021615185942958</v>
      </c>
      <c r="X18178" s="3">
        <v>8.6911077330074296</v>
      </c>
      <c r="Y18178">
        <f>+MONTH(Air_Traffic[[#This Row],[Activity Period Start Date]])</f>
        <v>9</v>
      </c>
      <c r="Z18178">
        <f>+YEAR(Air_Traffic[[#This Row],[Activity Period Start Date]])</f>
        <v>2022</v>
      </c>
    </row>
    <row r="18179" spans="1:26" x14ac:dyDescent="0.3">
      <c r="A18179" s="7">
        <v>18180</v>
      </c>
      <c r="B18179" s="8">
        <v>202209</v>
      </c>
      <c r="C18179" s="1">
        <v>44805</v>
      </c>
      <c r="D18179" s="9" t="s">
        <v>200</v>
      </c>
      <c r="E18179" s="10" t="s">
        <v>135</v>
      </c>
      <c r="F18179" s="26" t="str">
        <f>+VLOOKUP(Air_Traffic[[#This Row],[Operating Airline]],Tabla6[],2,0)</f>
        <v>LX</v>
      </c>
      <c r="G18179" s="10" t="s">
        <v>135</v>
      </c>
      <c r="H18179" s="26" t="str">
        <f>+VLOOKUP(Air_Traffic[[#This Row],[Published Airline]],Tabla9[],2,0)</f>
        <v>LX</v>
      </c>
      <c r="I18179" s="10" t="s">
        <v>20</v>
      </c>
      <c r="J18179" s="10" t="s">
        <v>21</v>
      </c>
      <c r="K18179" s="10" t="s">
        <v>19</v>
      </c>
      <c r="L18179" s="10" t="s">
        <v>22</v>
      </c>
      <c r="M18179" s="10" t="s">
        <v>20</v>
      </c>
      <c r="N18179" s="9" t="s">
        <v>98</v>
      </c>
      <c r="O18179" s="8">
        <v>7801</v>
      </c>
      <c r="P18179" s="8">
        <v>42</v>
      </c>
      <c r="Q18179" s="10" t="s">
        <v>212</v>
      </c>
      <c r="R18179" s="2">
        <v>95562250</v>
      </c>
      <c r="S18179" s="2">
        <v>5733735</v>
      </c>
      <c r="T18179" s="2">
        <v>197718295.25</v>
      </c>
      <c r="U18179" s="6">
        <v>181568275</v>
      </c>
      <c r="V18179" s="4">
        <v>13.223140495867769</v>
      </c>
      <c r="W18179" s="5">
        <v>0.9769219055756122</v>
      </c>
      <c r="X18179" s="3">
        <v>8.6766790416909352</v>
      </c>
      <c r="Y18179">
        <f>+MONTH(Air_Traffic[[#This Row],[Activity Period Start Date]])</f>
        <v>9</v>
      </c>
      <c r="Z18179">
        <f>+YEAR(Air_Traffic[[#This Row],[Activity Period Start Date]])</f>
        <v>2022</v>
      </c>
    </row>
    <row r="18180" spans="1:26" x14ac:dyDescent="0.3">
      <c r="A18180" s="7">
        <v>18181</v>
      </c>
      <c r="B18180" s="8">
        <v>202209</v>
      </c>
      <c r="C18180" s="1">
        <v>44805</v>
      </c>
      <c r="D18180" s="9" t="s">
        <v>200</v>
      </c>
      <c r="E18180" s="10" t="s">
        <v>93</v>
      </c>
      <c r="F18180" s="26" t="str">
        <f>+VLOOKUP(Air_Traffic[[#This Row],[Operating Airline]],Tabla6[],2,0)</f>
        <v>TA</v>
      </c>
      <c r="G18180" s="10" t="s">
        <v>93</v>
      </c>
      <c r="H18180" s="26" t="str">
        <f>+VLOOKUP(Air_Traffic[[#This Row],[Published Airline]],Tabla9[],2,0)</f>
        <v>TA</v>
      </c>
      <c r="I18180" s="10" t="s">
        <v>20</v>
      </c>
      <c r="J18180" s="10" t="s">
        <v>95</v>
      </c>
      <c r="K18180" s="10" t="s">
        <v>15</v>
      </c>
      <c r="L18180" s="10" t="s">
        <v>22</v>
      </c>
      <c r="M18180" s="10" t="s">
        <v>20</v>
      </c>
      <c r="N18180" s="9" t="s">
        <v>50</v>
      </c>
      <c r="O18180" s="8">
        <v>6903</v>
      </c>
      <c r="P18180" s="8">
        <v>13</v>
      </c>
      <c r="Q18180" s="10" t="s">
        <v>213</v>
      </c>
      <c r="R18180" s="2">
        <v>84561750</v>
      </c>
      <c r="S18180" s="2">
        <v>16912350</v>
      </c>
      <c r="T18180" s="2">
        <v>188572702.5</v>
      </c>
      <c r="U18180" s="6">
        <v>312878475</v>
      </c>
      <c r="V18180" s="4">
        <v>12.396694214876034</v>
      </c>
      <c r="W18180" s="5">
        <v>0.8714780998267444</v>
      </c>
      <c r="X18180" s="3">
        <v>6.8054202725956419</v>
      </c>
      <c r="Y18180">
        <f>+MONTH(Air_Traffic[[#This Row],[Activity Period Start Date]])</f>
        <v>9</v>
      </c>
      <c r="Z18180">
        <f>+YEAR(Air_Traffic[[#This Row],[Activity Period Start Date]])</f>
        <v>2022</v>
      </c>
    </row>
    <row r="18181" spans="1:26" x14ac:dyDescent="0.3">
      <c r="A18181" s="7">
        <v>18182</v>
      </c>
      <c r="B18181" s="8">
        <v>202209</v>
      </c>
      <c r="C18181" s="1">
        <v>44805</v>
      </c>
      <c r="D18181" s="9" t="s">
        <v>200</v>
      </c>
      <c r="E18181" s="10" t="s">
        <v>93</v>
      </c>
      <c r="F18181" s="26" t="str">
        <f>+VLOOKUP(Air_Traffic[[#This Row],[Operating Airline]],Tabla6[],2,0)</f>
        <v>TA</v>
      </c>
      <c r="G18181" s="10" t="s">
        <v>93</v>
      </c>
      <c r="H18181" s="26" t="str">
        <f>+VLOOKUP(Air_Traffic[[#This Row],[Published Airline]],Tabla9[],2,0)</f>
        <v>TA</v>
      </c>
      <c r="I18181" s="10" t="s">
        <v>20</v>
      </c>
      <c r="J18181" s="10" t="s">
        <v>95</v>
      </c>
      <c r="K18181" s="10" t="s">
        <v>19</v>
      </c>
      <c r="L18181" s="10" t="s">
        <v>22</v>
      </c>
      <c r="M18181" s="10" t="s">
        <v>20</v>
      </c>
      <c r="N18181" s="9" t="s">
        <v>50</v>
      </c>
      <c r="O18181" s="8">
        <v>6261</v>
      </c>
      <c r="P18181" s="8">
        <v>36</v>
      </c>
      <c r="Q18181" s="10" t="s">
        <v>214</v>
      </c>
      <c r="R18181" s="2">
        <v>76697250</v>
      </c>
      <c r="S18181" s="2">
        <v>14572477.5</v>
      </c>
      <c r="T18181" s="2">
        <v>170152849.125</v>
      </c>
      <c r="U18181" s="6">
        <v>283779825</v>
      </c>
      <c r="V18181" s="4">
        <v>11.570247933884298</v>
      </c>
      <c r="W18181" s="5">
        <v>0.83117581068979174</v>
      </c>
      <c r="X18181" s="3">
        <v>6.6713509258943358</v>
      </c>
      <c r="Y18181">
        <f>+MONTH(Air_Traffic[[#This Row],[Activity Period Start Date]])</f>
        <v>9</v>
      </c>
      <c r="Z18181">
        <f>+YEAR(Air_Traffic[[#This Row],[Activity Period Start Date]])</f>
        <v>2022</v>
      </c>
    </row>
    <row r="18182" spans="1:26" x14ac:dyDescent="0.3">
      <c r="A18182" s="7">
        <v>18183</v>
      </c>
      <c r="B18182" s="8">
        <v>202209</v>
      </c>
      <c r="C18182" s="1">
        <v>44805</v>
      </c>
      <c r="D18182" s="9" t="s">
        <v>200</v>
      </c>
      <c r="E18182" s="10" t="s">
        <v>179</v>
      </c>
      <c r="F18182" s="26" t="str">
        <f>+VLOOKUP(Air_Traffic[[#This Row],[Operating Airline]],Tabla6[],2,0)</f>
        <v>TP</v>
      </c>
      <c r="G18182" s="10" t="s">
        <v>179</v>
      </c>
      <c r="H18182" s="26" t="str">
        <f>+VLOOKUP(Air_Traffic[[#This Row],[Published Airline]],Tabla9[],2,0)</f>
        <v>TP</v>
      </c>
      <c r="I18182" s="10" t="s">
        <v>20</v>
      </c>
      <c r="J18182" s="10" t="s">
        <v>21</v>
      </c>
      <c r="K18182" s="10" t="s">
        <v>15</v>
      </c>
      <c r="L18182" s="10" t="s">
        <v>22</v>
      </c>
      <c r="M18182" s="10" t="s">
        <v>20</v>
      </c>
      <c r="N18182" s="9" t="s">
        <v>98</v>
      </c>
      <c r="O18182" s="8">
        <v>3811</v>
      </c>
      <c r="P18182" s="8">
        <v>19</v>
      </c>
      <c r="Q18182" s="10" t="s">
        <v>214</v>
      </c>
      <c r="R18182" s="2">
        <v>46684750</v>
      </c>
      <c r="S18182" s="2">
        <v>4668475</v>
      </c>
      <c r="T18182" s="2">
        <v>98738246.25</v>
      </c>
      <c r="U18182" s="6">
        <v>98037975</v>
      </c>
      <c r="V18182" s="4">
        <v>11.570247933884298</v>
      </c>
      <c r="W18182" s="5">
        <v>0.89081264883380862</v>
      </c>
      <c r="X18182" s="3">
        <v>7.6596866181633274</v>
      </c>
      <c r="Y18182">
        <f>+MONTH(Air_Traffic[[#This Row],[Activity Period Start Date]])</f>
        <v>9</v>
      </c>
      <c r="Z18182">
        <f>+YEAR(Air_Traffic[[#This Row],[Activity Period Start Date]])</f>
        <v>2022</v>
      </c>
    </row>
    <row r="18183" spans="1:26" x14ac:dyDescent="0.3">
      <c r="A18183" s="7">
        <v>18184</v>
      </c>
      <c r="B18183" s="8">
        <v>202209</v>
      </c>
      <c r="C18183" s="1">
        <v>44805</v>
      </c>
      <c r="D18183" s="9" t="s">
        <v>200</v>
      </c>
      <c r="E18183" s="10" t="s">
        <v>179</v>
      </c>
      <c r="F18183" s="26" t="str">
        <f>+VLOOKUP(Air_Traffic[[#This Row],[Operating Airline]],Tabla6[],2,0)</f>
        <v>TP</v>
      </c>
      <c r="G18183" s="10" t="s">
        <v>179</v>
      </c>
      <c r="H18183" s="26" t="str">
        <f>+VLOOKUP(Air_Traffic[[#This Row],[Published Airline]],Tabla9[],2,0)</f>
        <v>TP</v>
      </c>
      <c r="I18183" s="10" t="s">
        <v>20</v>
      </c>
      <c r="J18183" s="10" t="s">
        <v>21</v>
      </c>
      <c r="K18183" s="10" t="s">
        <v>19</v>
      </c>
      <c r="L18183" s="10" t="s">
        <v>22</v>
      </c>
      <c r="M18183" s="10" t="s">
        <v>20</v>
      </c>
      <c r="N18183" s="9" t="s">
        <v>98</v>
      </c>
      <c r="O18183" s="8">
        <v>4039</v>
      </c>
      <c r="P18183" s="8">
        <v>16</v>
      </c>
      <c r="Q18183" s="10" t="s">
        <v>212</v>
      </c>
      <c r="R18183" s="2">
        <v>49477750</v>
      </c>
      <c r="S18183" s="2">
        <v>6432107.5</v>
      </c>
      <c r="T18183" s="2">
        <v>106352423.625</v>
      </c>
      <c r="U18183" s="6">
        <v>143485475</v>
      </c>
      <c r="V18183" s="4">
        <v>13.223140495867769</v>
      </c>
      <c r="W18183" s="5">
        <v>0.85851960918168468</v>
      </c>
      <c r="X18183" s="3">
        <v>8.1373492013571749</v>
      </c>
      <c r="Y18183">
        <f>+MONTH(Air_Traffic[[#This Row],[Activity Period Start Date]])</f>
        <v>9</v>
      </c>
      <c r="Z18183">
        <f>+YEAR(Air_Traffic[[#This Row],[Activity Period Start Date]])</f>
        <v>2022</v>
      </c>
    </row>
    <row r="18184" spans="1:26" x14ac:dyDescent="0.3">
      <c r="A18184" s="7">
        <v>18185</v>
      </c>
      <c r="B18184" s="8">
        <v>202209</v>
      </c>
      <c r="C18184" s="1">
        <v>44805</v>
      </c>
      <c r="D18184" s="9" t="s">
        <v>200</v>
      </c>
      <c r="E18184" s="10" t="s">
        <v>153</v>
      </c>
      <c r="F18184" s="26" t="str">
        <f>+VLOOKUP(Air_Traffic[[#This Row],[Operating Airline]],Tabla6[],2,0)</f>
        <v>TK</v>
      </c>
      <c r="G18184" s="10" t="s">
        <v>153</v>
      </c>
      <c r="H18184" s="26" t="str">
        <f>+VLOOKUP(Air_Traffic[[#This Row],[Published Airline]],Tabla9[],2,0)</f>
        <v>TK</v>
      </c>
      <c r="I18184" s="10" t="s">
        <v>20</v>
      </c>
      <c r="J18184" s="10" t="s">
        <v>21</v>
      </c>
      <c r="K18184" s="10" t="s">
        <v>15</v>
      </c>
      <c r="L18184" s="10" t="s">
        <v>22</v>
      </c>
      <c r="M18184" s="10" t="s">
        <v>20</v>
      </c>
      <c r="N18184" s="9" t="s">
        <v>98</v>
      </c>
      <c r="O18184" s="8">
        <v>15993</v>
      </c>
      <c r="P18184" s="8">
        <v>85</v>
      </c>
      <c r="Q18184" s="10" t="s">
        <v>212</v>
      </c>
      <c r="R18184" s="2">
        <v>195914250</v>
      </c>
      <c r="S18184" s="2">
        <v>45060277.5</v>
      </c>
      <c r="T18184" s="2">
        <v>443647819.125</v>
      </c>
      <c r="U18184" s="6">
        <v>274279950</v>
      </c>
      <c r="V18184" s="4">
        <v>9.0909090909090917</v>
      </c>
      <c r="W18184" s="5">
        <v>0.97630044248606984</v>
      </c>
      <c r="X18184" s="3">
        <v>7.1539456525819016</v>
      </c>
      <c r="Y18184">
        <f>+MONTH(Air_Traffic[[#This Row],[Activity Period Start Date]])</f>
        <v>9</v>
      </c>
      <c r="Z18184">
        <f>+YEAR(Air_Traffic[[#This Row],[Activity Period Start Date]])</f>
        <v>2022</v>
      </c>
    </row>
    <row r="18185" spans="1:26" x14ac:dyDescent="0.3">
      <c r="A18185" s="7">
        <v>18186</v>
      </c>
      <c r="B18185" s="8">
        <v>202209</v>
      </c>
      <c r="C18185" s="1">
        <v>44805</v>
      </c>
      <c r="D18185" s="9" t="s">
        <v>200</v>
      </c>
      <c r="E18185" s="10" t="s">
        <v>153</v>
      </c>
      <c r="F18185" s="26" t="str">
        <f>+VLOOKUP(Air_Traffic[[#This Row],[Operating Airline]],Tabla6[],2,0)</f>
        <v>TK</v>
      </c>
      <c r="G18185" s="10" t="s">
        <v>153</v>
      </c>
      <c r="H18185" s="26" t="str">
        <f>+VLOOKUP(Air_Traffic[[#This Row],[Published Airline]],Tabla9[],2,0)</f>
        <v>TK</v>
      </c>
      <c r="I18185" s="10" t="s">
        <v>20</v>
      </c>
      <c r="J18185" s="10" t="s">
        <v>21</v>
      </c>
      <c r="K18185" s="10" t="s">
        <v>19</v>
      </c>
      <c r="L18185" s="10" t="s">
        <v>22</v>
      </c>
      <c r="M18185" s="10" t="s">
        <v>20</v>
      </c>
      <c r="N18185" s="9" t="s">
        <v>98</v>
      </c>
      <c r="O18185" s="8">
        <v>15163</v>
      </c>
      <c r="P18185" s="8">
        <v>20</v>
      </c>
      <c r="Q18185" s="10" t="s">
        <v>213</v>
      </c>
      <c r="R18185" s="2">
        <v>185746750</v>
      </c>
      <c r="S18185" s="2">
        <v>16717207.5</v>
      </c>
      <c r="T18185" s="2">
        <v>390718288.625</v>
      </c>
      <c r="U18185" s="6">
        <v>612964275</v>
      </c>
      <c r="V18185" s="4">
        <v>11.570247933884298</v>
      </c>
      <c r="W18185" s="5">
        <v>0.93581733581508741</v>
      </c>
      <c r="X18185" s="3">
        <v>6.3030555675742272</v>
      </c>
      <c r="Y18185">
        <f>+MONTH(Air_Traffic[[#This Row],[Activity Period Start Date]])</f>
        <v>9</v>
      </c>
      <c r="Z18185">
        <f>+YEAR(Air_Traffic[[#This Row],[Activity Period Start Date]])</f>
        <v>2022</v>
      </c>
    </row>
    <row r="18186" spans="1:26" x14ac:dyDescent="0.3">
      <c r="A18186" s="7">
        <v>18187</v>
      </c>
      <c r="B18186" s="8">
        <v>202209</v>
      </c>
      <c r="C18186" s="1">
        <v>44805</v>
      </c>
      <c r="D18186" s="9" t="s">
        <v>200</v>
      </c>
      <c r="E18186" s="10" t="s">
        <v>97</v>
      </c>
      <c r="F18186" s="26" t="str">
        <f>+VLOOKUP(Air_Traffic[[#This Row],[Operating Airline]],Tabla6[],2,0)</f>
        <v>UA</v>
      </c>
      <c r="G18186" s="10" t="s">
        <v>97</v>
      </c>
      <c r="H18186" s="26" t="str">
        <f>+VLOOKUP(Air_Traffic[[#This Row],[Published Airline]],Tabla9[],2,0)</f>
        <v>UA</v>
      </c>
      <c r="I18186" s="10" t="s">
        <v>13</v>
      </c>
      <c r="J18186" s="10" t="s">
        <v>14</v>
      </c>
      <c r="K18186" s="10" t="s">
        <v>15</v>
      </c>
      <c r="L18186" s="10" t="s">
        <v>22</v>
      </c>
      <c r="M18186" s="10" t="s">
        <v>20</v>
      </c>
      <c r="N18186" s="9" t="s">
        <v>98</v>
      </c>
      <c r="O18186" s="8">
        <v>35306</v>
      </c>
      <c r="P18186" s="8">
        <v>236</v>
      </c>
      <c r="Q18186" s="10" t="s">
        <v>214</v>
      </c>
      <c r="R18186" s="2">
        <v>105918000</v>
      </c>
      <c r="S18186" s="2">
        <v>7414260</v>
      </c>
      <c r="T18186" s="2">
        <v>220362399</v>
      </c>
      <c r="U18186" s="6">
        <v>105918000</v>
      </c>
      <c r="V18186" s="4">
        <v>4.9586776859504136</v>
      </c>
      <c r="W18186" s="5">
        <v>0.86848472865844717</v>
      </c>
      <c r="X18186" s="3">
        <v>7.4004856151851524</v>
      </c>
      <c r="Y18186">
        <f>+MONTH(Air_Traffic[[#This Row],[Activity Period Start Date]])</f>
        <v>9</v>
      </c>
      <c r="Z18186">
        <f>+YEAR(Air_Traffic[[#This Row],[Activity Period Start Date]])</f>
        <v>2022</v>
      </c>
    </row>
    <row r="18187" spans="1:26" x14ac:dyDescent="0.3">
      <c r="A18187" s="7">
        <v>18188</v>
      </c>
      <c r="B18187" s="8">
        <v>202209</v>
      </c>
      <c r="C18187" s="1">
        <v>44805</v>
      </c>
      <c r="D18187" s="9" t="s">
        <v>200</v>
      </c>
      <c r="E18187" s="10" t="s">
        <v>97</v>
      </c>
      <c r="F18187" s="26" t="str">
        <f>+VLOOKUP(Air_Traffic[[#This Row],[Operating Airline]],Tabla6[],2,0)</f>
        <v>UA</v>
      </c>
      <c r="G18187" s="10" t="s">
        <v>97</v>
      </c>
      <c r="H18187" s="26" t="str">
        <f>+VLOOKUP(Air_Traffic[[#This Row],[Published Airline]],Tabla9[],2,0)</f>
        <v>UA</v>
      </c>
      <c r="I18187" s="10" t="s">
        <v>13</v>
      </c>
      <c r="J18187" s="10" t="s">
        <v>14</v>
      </c>
      <c r="K18187" s="10" t="s">
        <v>19</v>
      </c>
      <c r="L18187" s="10" t="s">
        <v>22</v>
      </c>
      <c r="M18187" s="10" t="s">
        <v>20</v>
      </c>
      <c r="N18187" s="9" t="s">
        <v>98</v>
      </c>
      <c r="O18187" s="8">
        <v>32901</v>
      </c>
      <c r="P18187" s="8">
        <v>210</v>
      </c>
      <c r="Q18187" s="10" t="s">
        <v>214</v>
      </c>
      <c r="R18187" s="2">
        <v>98703000</v>
      </c>
      <c r="S18187" s="2">
        <v>24675750</v>
      </c>
      <c r="T18187" s="2">
        <v>225783112.5</v>
      </c>
      <c r="U18187" s="6">
        <v>325719900</v>
      </c>
      <c r="V18187" s="4">
        <v>3.3057851239669422</v>
      </c>
      <c r="W18187" s="5">
        <v>0.94960865338289158</v>
      </c>
      <c r="X18187" s="3">
        <v>9.910383047279085</v>
      </c>
      <c r="Y18187">
        <f>+MONTH(Air_Traffic[[#This Row],[Activity Period Start Date]])</f>
        <v>9</v>
      </c>
      <c r="Z18187">
        <f>+YEAR(Air_Traffic[[#This Row],[Activity Period Start Date]])</f>
        <v>2022</v>
      </c>
    </row>
    <row r="18188" spans="1:26" x14ac:dyDescent="0.3">
      <c r="A18188" s="7">
        <v>18189</v>
      </c>
      <c r="B18188" s="8">
        <v>202209</v>
      </c>
      <c r="C18188" s="1">
        <v>44805</v>
      </c>
      <c r="D18188" s="9" t="s">
        <v>200</v>
      </c>
      <c r="E18188" s="10" t="s">
        <v>97</v>
      </c>
      <c r="F18188" s="26" t="str">
        <f>+VLOOKUP(Air_Traffic[[#This Row],[Operating Airline]],Tabla6[],2,0)</f>
        <v>UA</v>
      </c>
      <c r="G18188" s="10" t="s">
        <v>97</v>
      </c>
      <c r="H18188" s="26" t="str">
        <f>+VLOOKUP(Air_Traffic[[#This Row],[Published Airline]],Tabla9[],2,0)</f>
        <v>UA</v>
      </c>
      <c r="I18188" s="10" t="s">
        <v>13</v>
      </c>
      <c r="J18188" s="10" t="s">
        <v>14</v>
      </c>
      <c r="K18188" s="10" t="s">
        <v>15</v>
      </c>
      <c r="L18188" s="10" t="s">
        <v>22</v>
      </c>
      <c r="M18188" s="10" t="s">
        <v>41</v>
      </c>
      <c r="N18188" s="9" t="s">
        <v>42</v>
      </c>
      <c r="O18188" s="8">
        <v>201431</v>
      </c>
      <c r="P18188" s="8">
        <v>362</v>
      </c>
      <c r="Q18188" s="10" t="s">
        <v>213</v>
      </c>
      <c r="R18188" s="2">
        <v>604293000</v>
      </c>
      <c r="S18188" s="2">
        <v>151073250</v>
      </c>
      <c r="T18188" s="2">
        <v>1382320237.5</v>
      </c>
      <c r="U18188" s="6">
        <v>1269015300</v>
      </c>
      <c r="V18188" s="4">
        <v>4.9586776859504136</v>
      </c>
      <c r="W18188" s="5">
        <v>0.94484183374597719</v>
      </c>
      <c r="X18188" s="3">
        <v>9.8311435870729156</v>
      </c>
      <c r="Y18188">
        <f>+MONTH(Air_Traffic[[#This Row],[Activity Period Start Date]])</f>
        <v>9</v>
      </c>
      <c r="Z18188">
        <f>+YEAR(Air_Traffic[[#This Row],[Activity Period Start Date]])</f>
        <v>2022</v>
      </c>
    </row>
    <row r="18189" spans="1:26" x14ac:dyDescent="0.3">
      <c r="A18189" s="7">
        <v>18190</v>
      </c>
      <c r="B18189" s="8">
        <v>202209</v>
      </c>
      <c r="C18189" s="1">
        <v>44805</v>
      </c>
      <c r="D18189" s="9" t="s">
        <v>200</v>
      </c>
      <c r="E18189" s="10" t="s">
        <v>97</v>
      </c>
      <c r="F18189" s="26" t="str">
        <f>+VLOOKUP(Air_Traffic[[#This Row],[Operating Airline]],Tabla6[],2,0)</f>
        <v>UA</v>
      </c>
      <c r="G18189" s="10" t="s">
        <v>97</v>
      </c>
      <c r="H18189" s="26" t="str">
        <f>+VLOOKUP(Air_Traffic[[#This Row],[Published Airline]],Tabla9[],2,0)</f>
        <v>UA</v>
      </c>
      <c r="I18189" s="10" t="s">
        <v>13</v>
      </c>
      <c r="J18189" s="10" t="s">
        <v>14</v>
      </c>
      <c r="K18189" s="10" t="s">
        <v>19</v>
      </c>
      <c r="L18189" s="10" t="s">
        <v>22</v>
      </c>
      <c r="M18189" s="10" t="s">
        <v>41</v>
      </c>
      <c r="N18189" s="9" t="s">
        <v>42</v>
      </c>
      <c r="O18189" s="8">
        <v>204156</v>
      </c>
      <c r="P18189" s="8">
        <v>1359</v>
      </c>
      <c r="Q18189" s="10" t="s">
        <v>214</v>
      </c>
      <c r="R18189" s="2">
        <v>612468000</v>
      </c>
      <c r="S18189" s="2">
        <v>116368920</v>
      </c>
      <c r="T18189" s="2">
        <v>1358760258</v>
      </c>
      <c r="U18189" s="6">
        <v>1163689200</v>
      </c>
      <c r="V18189" s="4">
        <v>4.9586776859504136</v>
      </c>
      <c r="W18189" s="5">
        <v>0.94079520420702867</v>
      </c>
      <c r="X18189" s="3">
        <v>9.6921532834138304</v>
      </c>
      <c r="Y18189">
        <f>+MONTH(Air_Traffic[[#This Row],[Activity Period Start Date]])</f>
        <v>9</v>
      </c>
      <c r="Z18189">
        <f>+YEAR(Air_Traffic[[#This Row],[Activity Period Start Date]])</f>
        <v>2022</v>
      </c>
    </row>
    <row r="18190" spans="1:26" x14ac:dyDescent="0.3">
      <c r="A18190" s="7">
        <v>18191</v>
      </c>
      <c r="B18190" s="8">
        <v>202209</v>
      </c>
      <c r="C18190" s="1">
        <v>44805</v>
      </c>
      <c r="D18190" s="9" t="s">
        <v>200</v>
      </c>
      <c r="E18190" s="10" t="s">
        <v>97</v>
      </c>
      <c r="F18190" s="26" t="str">
        <f>+VLOOKUP(Air_Traffic[[#This Row],[Operating Airline]],Tabla6[],2,0)</f>
        <v>UA</v>
      </c>
      <c r="G18190" s="10" t="s">
        <v>97</v>
      </c>
      <c r="H18190" s="26" t="str">
        <f>+VLOOKUP(Air_Traffic[[#This Row],[Published Airline]],Tabla9[],2,0)</f>
        <v>UA</v>
      </c>
      <c r="I18190" s="10" t="s">
        <v>13</v>
      </c>
      <c r="J18190" s="10" t="s">
        <v>14</v>
      </c>
      <c r="K18190" s="10" t="s">
        <v>15</v>
      </c>
      <c r="L18190" s="10" t="s">
        <v>22</v>
      </c>
      <c r="M18190" s="10" t="s">
        <v>41</v>
      </c>
      <c r="N18190" s="9" t="s">
        <v>88</v>
      </c>
      <c r="O18190" s="8">
        <v>393144</v>
      </c>
      <c r="P18190" s="8">
        <v>2182</v>
      </c>
      <c r="Q18190" s="10" t="s">
        <v>212</v>
      </c>
      <c r="R18190" s="2">
        <v>1179432000</v>
      </c>
      <c r="S18190" s="2">
        <v>58971600</v>
      </c>
      <c r="T18190" s="2">
        <v>2426681340</v>
      </c>
      <c r="U18190" s="6">
        <v>1887091200</v>
      </c>
      <c r="V18190" s="4">
        <v>4.1322314049586781</v>
      </c>
      <c r="W18190" s="5">
        <v>0.86393585826791008</v>
      </c>
      <c r="X18190" s="3">
        <v>7.9006361936574248</v>
      </c>
      <c r="Y18190">
        <f>+MONTH(Air_Traffic[[#This Row],[Activity Period Start Date]])</f>
        <v>9</v>
      </c>
      <c r="Z18190">
        <f>+YEAR(Air_Traffic[[#This Row],[Activity Period Start Date]])</f>
        <v>2022</v>
      </c>
    </row>
    <row r="18191" spans="1:26" x14ac:dyDescent="0.3">
      <c r="A18191" s="7">
        <v>18192</v>
      </c>
      <c r="B18191" s="8">
        <v>202209</v>
      </c>
      <c r="C18191" s="1">
        <v>44805</v>
      </c>
      <c r="D18191" s="9" t="s">
        <v>200</v>
      </c>
      <c r="E18191" s="10" t="s">
        <v>97</v>
      </c>
      <c r="F18191" s="26" t="str">
        <f>+VLOOKUP(Air_Traffic[[#This Row],[Operating Airline]],Tabla6[],2,0)</f>
        <v>UA</v>
      </c>
      <c r="G18191" s="10" t="s">
        <v>97</v>
      </c>
      <c r="H18191" s="26" t="str">
        <f>+VLOOKUP(Air_Traffic[[#This Row],[Published Airline]],Tabla9[],2,0)</f>
        <v>UA</v>
      </c>
      <c r="I18191" s="10" t="s">
        <v>13</v>
      </c>
      <c r="J18191" s="10" t="s">
        <v>14</v>
      </c>
      <c r="K18191" s="10" t="s">
        <v>19</v>
      </c>
      <c r="L18191" s="10" t="s">
        <v>22</v>
      </c>
      <c r="M18191" s="10" t="s">
        <v>41</v>
      </c>
      <c r="N18191" s="9" t="s">
        <v>88</v>
      </c>
      <c r="O18191" s="8">
        <v>395820</v>
      </c>
      <c r="P18191" s="8">
        <v>2638</v>
      </c>
      <c r="Q18191" s="10" t="s">
        <v>214</v>
      </c>
      <c r="R18191" s="2">
        <v>1187460000</v>
      </c>
      <c r="S18191" s="2">
        <v>11874600</v>
      </c>
      <c r="T18191" s="2">
        <v>2388575790</v>
      </c>
      <c r="U18191" s="6">
        <v>2256174000</v>
      </c>
      <c r="V18191" s="4">
        <v>4.1322314049586781</v>
      </c>
      <c r="W18191" s="5">
        <v>0.80166538691880573</v>
      </c>
      <c r="X18191" s="3">
        <v>6.7874024713299494</v>
      </c>
      <c r="Y18191">
        <f>+MONTH(Air_Traffic[[#This Row],[Activity Period Start Date]])</f>
        <v>9</v>
      </c>
      <c r="Z18191">
        <f>+YEAR(Air_Traffic[[#This Row],[Activity Period Start Date]])</f>
        <v>2022</v>
      </c>
    </row>
    <row r="18192" spans="1:26" x14ac:dyDescent="0.3">
      <c r="A18192" s="7">
        <v>18193</v>
      </c>
      <c r="B18192" s="8">
        <v>202209</v>
      </c>
      <c r="C18192" s="1">
        <v>44805</v>
      </c>
      <c r="D18192" s="9" t="s">
        <v>200</v>
      </c>
      <c r="E18192" s="10" t="s">
        <v>97</v>
      </c>
      <c r="F18192" s="26" t="str">
        <f>+VLOOKUP(Air_Traffic[[#This Row],[Operating Airline]],Tabla6[],2,0)</f>
        <v>UA</v>
      </c>
      <c r="G18192" s="10" t="s">
        <v>97</v>
      </c>
      <c r="H18192" s="26" t="str">
        <f>+VLOOKUP(Air_Traffic[[#This Row],[Published Airline]],Tabla9[],2,0)</f>
        <v>UA</v>
      </c>
      <c r="I18192" s="10" t="s">
        <v>20</v>
      </c>
      <c r="J18192" s="10" t="s">
        <v>30</v>
      </c>
      <c r="K18192" s="10" t="s">
        <v>15</v>
      </c>
      <c r="L18192" s="10" t="s">
        <v>22</v>
      </c>
      <c r="M18192" s="10" t="s">
        <v>20</v>
      </c>
      <c r="N18192" s="9" t="s">
        <v>98</v>
      </c>
      <c r="O18192" s="8">
        <v>37582</v>
      </c>
      <c r="P18192" s="8">
        <v>65</v>
      </c>
      <c r="Q18192" s="10" t="s">
        <v>213</v>
      </c>
      <c r="R18192" s="2">
        <v>460379500</v>
      </c>
      <c r="S18192" s="2">
        <v>50641745</v>
      </c>
      <c r="T18192" s="2">
        <v>978997006.75</v>
      </c>
      <c r="U18192" s="6">
        <v>1565290300</v>
      </c>
      <c r="V18192" s="4">
        <v>12.396694214876034</v>
      </c>
      <c r="W18192" s="5">
        <v>0.93791750896184356</v>
      </c>
      <c r="X18192" s="3">
        <v>8.7295907585421304</v>
      </c>
      <c r="Y18192">
        <f>+MONTH(Air_Traffic[[#This Row],[Activity Period Start Date]])</f>
        <v>9</v>
      </c>
      <c r="Z18192">
        <f>+YEAR(Air_Traffic[[#This Row],[Activity Period Start Date]])</f>
        <v>2022</v>
      </c>
    </row>
    <row r="18193" spans="1:26" x14ac:dyDescent="0.3">
      <c r="A18193" s="7">
        <v>18194</v>
      </c>
      <c r="B18193" s="8">
        <v>202209</v>
      </c>
      <c r="C18193" s="1">
        <v>44805</v>
      </c>
      <c r="D18193" s="9" t="s">
        <v>200</v>
      </c>
      <c r="E18193" s="10" t="s">
        <v>97</v>
      </c>
      <c r="F18193" s="26" t="str">
        <f>+VLOOKUP(Air_Traffic[[#This Row],[Operating Airline]],Tabla6[],2,0)</f>
        <v>UA</v>
      </c>
      <c r="G18193" s="10" t="s">
        <v>97</v>
      </c>
      <c r="H18193" s="26" t="str">
        <f>+VLOOKUP(Air_Traffic[[#This Row],[Published Airline]],Tabla9[],2,0)</f>
        <v>UA</v>
      </c>
      <c r="I18193" s="10" t="s">
        <v>20</v>
      </c>
      <c r="J18193" s="10" t="s">
        <v>30</v>
      </c>
      <c r="K18193" s="10" t="s">
        <v>19</v>
      </c>
      <c r="L18193" s="10" t="s">
        <v>22</v>
      </c>
      <c r="M18193" s="10" t="s">
        <v>20</v>
      </c>
      <c r="N18193" s="9" t="s">
        <v>98</v>
      </c>
      <c r="O18193" s="8">
        <v>36614</v>
      </c>
      <c r="P18193" s="8">
        <v>237</v>
      </c>
      <c r="Q18193" s="10" t="s">
        <v>214</v>
      </c>
      <c r="R18193" s="2">
        <v>448521500</v>
      </c>
      <c r="S18193" s="2">
        <v>35881720</v>
      </c>
      <c r="T18193" s="2">
        <v>938306978</v>
      </c>
      <c r="U18193" s="6">
        <v>762486550</v>
      </c>
      <c r="V18193" s="4">
        <v>11.570247933884298</v>
      </c>
      <c r="W18193" s="5">
        <v>0.82667099178153225</v>
      </c>
      <c r="X18193" s="3">
        <v>9.1664297798420353</v>
      </c>
      <c r="Y18193">
        <f>+MONTH(Air_Traffic[[#This Row],[Activity Period Start Date]])</f>
        <v>9</v>
      </c>
      <c r="Z18193">
        <f>+YEAR(Air_Traffic[[#This Row],[Activity Period Start Date]])</f>
        <v>2022</v>
      </c>
    </row>
    <row r="18194" spans="1:26" x14ac:dyDescent="0.3">
      <c r="A18194" s="7">
        <v>18195</v>
      </c>
      <c r="B18194" s="8">
        <v>202209</v>
      </c>
      <c r="C18194" s="1">
        <v>44805</v>
      </c>
      <c r="D18194" s="9" t="s">
        <v>200</v>
      </c>
      <c r="E18194" s="10" t="s">
        <v>97</v>
      </c>
      <c r="F18194" s="26" t="str">
        <f>+VLOOKUP(Air_Traffic[[#This Row],[Operating Airline]],Tabla6[],2,0)</f>
        <v>UA</v>
      </c>
      <c r="G18194" s="10" t="s">
        <v>97</v>
      </c>
      <c r="H18194" s="26" t="str">
        <f>+VLOOKUP(Air_Traffic[[#This Row],[Published Airline]],Tabla9[],2,0)</f>
        <v>UA</v>
      </c>
      <c r="I18194" s="10" t="s">
        <v>20</v>
      </c>
      <c r="J18194" s="10" t="s">
        <v>99</v>
      </c>
      <c r="K18194" s="10" t="s">
        <v>15</v>
      </c>
      <c r="L18194" s="10" t="s">
        <v>22</v>
      </c>
      <c r="M18194" s="10" t="s">
        <v>20</v>
      </c>
      <c r="N18194" s="9" t="s">
        <v>98</v>
      </c>
      <c r="O18194" s="8">
        <v>17604</v>
      </c>
      <c r="P18194" s="8">
        <v>115</v>
      </c>
      <c r="Q18194" s="10" t="s">
        <v>214</v>
      </c>
      <c r="R18194" s="2">
        <v>215649000</v>
      </c>
      <c r="S18194" s="2">
        <v>12938940</v>
      </c>
      <c r="T18194" s="2">
        <v>446177781</v>
      </c>
      <c r="U18194" s="6">
        <v>668511900</v>
      </c>
      <c r="V18194" s="4">
        <v>10.743801652892563</v>
      </c>
      <c r="W18194" s="5">
        <v>0.94702932307849708</v>
      </c>
      <c r="X18194" s="3">
        <v>9.7974349565873631</v>
      </c>
      <c r="Y18194">
        <f>+MONTH(Air_Traffic[[#This Row],[Activity Period Start Date]])</f>
        <v>9</v>
      </c>
      <c r="Z18194">
        <f>+YEAR(Air_Traffic[[#This Row],[Activity Period Start Date]])</f>
        <v>2022</v>
      </c>
    </row>
    <row r="18195" spans="1:26" x14ac:dyDescent="0.3">
      <c r="A18195" s="7">
        <v>18196</v>
      </c>
      <c r="B18195" s="8">
        <v>202209</v>
      </c>
      <c r="C18195" s="1">
        <v>44805</v>
      </c>
      <c r="D18195" s="9" t="s">
        <v>200</v>
      </c>
      <c r="E18195" s="10" t="s">
        <v>97</v>
      </c>
      <c r="F18195" s="26" t="str">
        <f>+VLOOKUP(Air_Traffic[[#This Row],[Operating Airline]],Tabla6[],2,0)</f>
        <v>UA</v>
      </c>
      <c r="G18195" s="10" t="s">
        <v>97</v>
      </c>
      <c r="H18195" s="26" t="str">
        <f>+VLOOKUP(Air_Traffic[[#This Row],[Published Airline]],Tabla9[],2,0)</f>
        <v>UA</v>
      </c>
      <c r="I18195" s="10" t="s">
        <v>20</v>
      </c>
      <c r="J18195" s="10" t="s">
        <v>99</v>
      </c>
      <c r="K18195" s="10" t="s">
        <v>19</v>
      </c>
      <c r="L18195" s="10" t="s">
        <v>22</v>
      </c>
      <c r="M18195" s="10" t="s">
        <v>20</v>
      </c>
      <c r="N18195" s="9" t="s">
        <v>98</v>
      </c>
      <c r="O18195" s="8">
        <v>16925</v>
      </c>
      <c r="P18195" s="8">
        <v>104</v>
      </c>
      <c r="Q18195" s="10" t="s">
        <v>214</v>
      </c>
      <c r="R18195" s="2">
        <v>207331250</v>
      </c>
      <c r="S18195" s="2">
        <v>43539562.5</v>
      </c>
      <c r="T18195" s="2">
        <v>464732996.875</v>
      </c>
      <c r="U18195" s="6">
        <v>207331250</v>
      </c>
      <c r="V18195" s="4">
        <v>9.0909090909090917</v>
      </c>
      <c r="W18195" s="5">
        <v>0.90144139055879535</v>
      </c>
      <c r="X18195" s="3">
        <v>7.7706762015195814</v>
      </c>
      <c r="Y18195">
        <f>+MONTH(Air_Traffic[[#This Row],[Activity Period Start Date]])</f>
        <v>9</v>
      </c>
      <c r="Z18195">
        <f>+YEAR(Air_Traffic[[#This Row],[Activity Period Start Date]])</f>
        <v>2022</v>
      </c>
    </row>
    <row r="18196" spans="1:26" x14ac:dyDescent="0.3">
      <c r="A18196" s="7">
        <v>18197</v>
      </c>
      <c r="B18196" s="8">
        <v>202209</v>
      </c>
      <c r="C18196" s="1">
        <v>44805</v>
      </c>
      <c r="D18196" s="9" t="s">
        <v>200</v>
      </c>
      <c r="E18196" s="10" t="s">
        <v>97</v>
      </c>
      <c r="F18196" s="26" t="str">
        <f>+VLOOKUP(Air_Traffic[[#This Row],[Operating Airline]],Tabla6[],2,0)</f>
        <v>UA</v>
      </c>
      <c r="G18196" s="10" t="s">
        <v>97</v>
      </c>
      <c r="H18196" s="26" t="str">
        <f>+VLOOKUP(Air_Traffic[[#This Row],[Published Airline]],Tabla9[],2,0)</f>
        <v>UA</v>
      </c>
      <c r="I18196" s="10" t="s">
        <v>20</v>
      </c>
      <c r="J18196" s="10" t="s">
        <v>27</v>
      </c>
      <c r="K18196" s="10" t="s">
        <v>15</v>
      </c>
      <c r="L18196" s="10" t="s">
        <v>22</v>
      </c>
      <c r="M18196" s="10" t="s">
        <v>20</v>
      </c>
      <c r="N18196" s="9" t="s">
        <v>98</v>
      </c>
      <c r="O18196" s="8">
        <v>139</v>
      </c>
      <c r="P18196" s="8">
        <v>1</v>
      </c>
      <c r="Q18196" s="10" t="s">
        <v>213</v>
      </c>
      <c r="R18196" s="2">
        <v>1702750</v>
      </c>
      <c r="S18196" s="2">
        <v>391632.5</v>
      </c>
      <c r="T18196" s="2">
        <v>3855877.375</v>
      </c>
      <c r="U18196" s="6">
        <v>2894675</v>
      </c>
      <c r="V18196" s="4">
        <v>13.223140495867769</v>
      </c>
      <c r="W18196" s="5">
        <v>0.85973857631847583</v>
      </c>
      <c r="X18196" s="3">
        <v>7.9816222110570925</v>
      </c>
      <c r="Y18196">
        <f>+MONTH(Air_Traffic[[#This Row],[Activity Period Start Date]])</f>
        <v>9</v>
      </c>
      <c r="Z18196">
        <f>+YEAR(Air_Traffic[[#This Row],[Activity Period Start Date]])</f>
        <v>2022</v>
      </c>
    </row>
    <row r="18197" spans="1:26" x14ac:dyDescent="0.3">
      <c r="A18197" s="7">
        <v>18198</v>
      </c>
      <c r="B18197" s="8">
        <v>202209</v>
      </c>
      <c r="C18197" s="1">
        <v>44805</v>
      </c>
      <c r="D18197" s="9" t="s">
        <v>200</v>
      </c>
      <c r="E18197" s="10" t="s">
        <v>97</v>
      </c>
      <c r="F18197" s="26" t="str">
        <f>+VLOOKUP(Air_Traffic[[#This Row],[Operating Airline]],Tabla6[],2,0)</f>
        <v>UA</v>
      </c>
      <c r="G18197" s="10" t="s">
        <v>97</v>
      </c>
      <c r="H18197" s="26" t="str">
        <f>+VLOOKUP(Air_Traffic[[#This Row],[Published Airline]],Tabla9[],2,0)</f>
        <v>UA</v>
      </c>
      <c r="I18197" s="10" t="s">
        <v>20</v>
      </c>
      <c r="J18197" s="10" t="s">
        <v>27</v>
      </c>
      <c r="K18197" s="10" t="s">
        <v>15</v>
      </c>
      <c r="L18197" s="10" t="s">
        <v>22</v>
      </c>
      <c r="M18197" s="10" t="s">
        <v>41</v>
      </c>
      <c r="N18197" s="9" t="s">
        <v>42</v>
      </c>
      <c r="O18197" s="8">
        <v>10338</v>
      </c>
      <c r="P18197" s="8">
        <v>68</v>
      </c>
      <c r="Q18197" s="10" t="s">
        <v>214</v>
      </c>
      <c r="R18197" s="2">
        <v>126640500</v>
      </c>
      <c r="S18197" s="2">
        <v>15196860</v>
      </c>
      <c r="T18197" s="2">
        <v>270757389</v>
      </c>
      <c r="U18197" s="6">
        <v>455905800</v>
      </c>
      <c r="V18197" s="4">
        <v>12.396694214876034</v>
      </c>
      <c r="W18197" s="5">
        <v>0.83662287219992026</v>
      </c>
      <c r="X18197" s="3">
        <v>9.3593956875593101</v>
      </c>
      <c r="Y18197">
        <f>+MONTH(Air_Traffic[[#This Row],[Activity Period Start Date]])</f>
        <v>9</v>
      </c>
      <c r="Z18197">
        <f>+YEAR(Air_Traffic[[#This Row],[Activity Period Start Date]])</f>
        <v>2022</v>
      </c>
    </row>
    <row r="18198" spans="1:26" x14ac:dyDescent="0.3">
      <c r="A18198" s="7">
        <v>18199</v>
      </c>
      <c r="B18198" s="8">
        <v>202209</v>
      </c>
      <c r="C18198" s="1">
        <v>44805</v>
      </c>
      <c r="D18198" s="9" t="s">
        <v>200</v>
      </c>
      <c r="E18198" s="10" t="s">
        <v>97</v>
      </c>
      <c r="F18198" s="26" t="str">
        <f>+VLOOKUP(Air_Traffic[[#This Row],[Operating Airline]],Tabla6[],2,0)</f>
        <v>UA</v>
      </c>
      <c r="G18198" s="10" t="s">
        <v>97</v>
      </c>
      <c r="H18198" s="26" t="str">
        <f>+VLOOKUP(Air_Traffic[[#This Row],[Published Airline]],Tabla9[],2,0)</f>
        <v>UA</v>
      </c>
      <c r="I18198" s="10" t="s">
        <v>20</v>
      </c>
      <c r="J18198" s="10" t="s">
        <v>27</v>
      </c>
      <c r="K18198" s="10" t="s">
        <v>19</v>
      </c>
      <c r="L18198" s="10" t="s">
        <v>22</v>
      </c>
      <c r="M18198" s="10" t="s">
        <v>41</v>
      </c>
      <c r="N18198" s="9" t="s">
        <v>42</v>
      </c>
      <c r="O18198" s="8">
        <v>10176</v>
      </c>
      <c r="P18198" s="8">
        <v>65</v>
      </c>
      <c r="Q18198" s="10" t="s">
        <v>214</v>
      </c>
      <c r="R18198" s="2">
        <v>124656000</v>
      </c>
      <c r="S18198" s="2">
        <v>28670880</v>
      </c>
      <c r="T18198" s="2">
        <v>282283512</v>
      </c>
      <c r="U18198" s="6">
        <v>137121600</v>
      </c>
      <c r="V18198" s="4">
        <v>9.9173553719008272</v>
      </c>
      <c r="W18198" s="5">
        <v>0.95709760683388401</v>
      </c>
      <c r="X18198" s="3">
        <v>9.8628148388894239</v>
      </c>
      <c r="Y18198">
        <f>+MONTH(Air_Traffic[[#This Row],[Activity Period Start Date]])</f>
        <v>9</v>
      </c>
      <c r="Z18198">
        <f>+YEAR(Air_Traffic[[#This Row],[Activity Period Start Date]])</f>
        <v>2022</v>
      </c>
    </row>
    <row r="18199" spans="1:26" x14ac:dyDescent="0.3">
      <c r="A18199" s="7">
        <v>18200</v>
      </c>
      <c r="B18199" s="8">
        <v>202209</v>
      </c>
      <c r="C18199" s="1">
        <v>44805</v>
      </c>
      <c r="D18199" s="9" t="s">
        <v>200</v>
      </c>
      <c r="E18199" s="10" t="s">
        <v>97</v>
      </c>
      <c r="F18199" s="26" t="str">
        <f>+VLOOKUP(Air_Traffic[[#This Row],[Operating Airline]],Tabla6[],2,0)</f>
        <v>UA</v>
      </c>
      <c r="G18199" s="10" t="s">
        <v>97</v>
      </c>
      <c r="H18199" s="26" t="str">
        <f>+VLOOKUP(Air_Traffic[[#This Row],[Published Airline]],Tabla9[],2,0)</f>
        <v>UA</v>
      </c>
      <c r="I18199" s="10" t="s">
        <v>20</v>
      </c>
      <c r="J18199" s="10" t="s">
        <v>27</v>
      </c>
      <c r="K18199" s="10" t="s">
        <v>15</v>
      </c>
      <c r="L18199" s="10" t="s">
        <v>22</v>
      </c>
      <c r="M18199" s="10" t="s">
        <v>41</v>
      </c>
      <c r="N18199" s="9" t="s">
        <v>88</v>
      </c>
      <c r="O18199" s="8">
        <v>8856</v>
      </c>
      <c r="P18199" s="8">
        <v>42</v>
      </c>
      <c r="Q18199" s="10" t="s">
        <v>212</v>
      </c>
      <c r="R18199" s="2">
        <v>108486000</v>
      </c>
      <c r="S18199" s="2">
        <v>19527480</v>
      </c>
      <c r="T18199" s="2">
        <v>239428602</v>
      </c>
      <c r="U18199" s="6">
        <v>292912200</v>
      </c>
      <c r="V18199" s="4">
        <v>13.223140495867769</v>
      </c>
      <c r="W18199" s="5">
        <v>0.90083475418272285</v>
      </c>
      <c r="X18199" s="3">
        <v>9.4285112820278325</v>
      </c>
      <c r="Y18199">
        <f>+MONTH(Air_Traffic[[#This Row],[Activity Period Start Date]])</f>
        <v>9</v>
      </c>
      <c r="Z18199">
        <f>+YEAR(Air_Traffic[[#This Row],[Activity Period Start Date]])</f>
        <v>2022</v>
      </c>
    </row>
    <row r="18200" spans="1:26" x14ac:dyDescent="0.3">
      <c r="A18200" s="7">
        <v>18201</v>
      </c>
      <c r="B18200" s="8">
        <v>202209</v>
      </c>
      <c r="C18200" s="1">
        <v>44805</v>
      </c>
      <c r="D18200" s="9" t="s">
        <v>200</v>
      </c>
      <c r="E18200" s="10" t="s">
        <v>97</v>
      </c>
      <c r="F18200" s="26" t="str">
        <f>+VLOOKUP(Air_Traffic[[#This Row],[Operating Airline]],Tabla6[],2,0)</f>
        <v>UA</v>
      </c>
      <c r="G18200" s="10" t="s">
        <v>97</v>
      </c>
      <c r="H18200" s="26" t="str">
        <f>+VLOOKUP(Air_Traffic[[#This Row],[Published Airline]],Tabla9[],2,0)</f>
        <v>UA</v>
      </c>
      <c r="I18200" s="10" t="s">
        <v>20</v>
      </c>
      <c r="J18200" s="10" t="s">
        <v>27</v>
      </c>
      <c r="K18200" s="10" t="s">
        <v>19</v>
      </c>
      <c r="L18200" s="10" t="s">
        <v>22</v>
      </c>
      <c r="M18200" s="10" t="s">
        <v>41</v>
      </c>
      <c r="N18200" s="9" t="s">
        <v>88</v>
      </c>
      <c r="O18200" s="8">
        <v>8592</v>
      </c>
      <c r="P18200" s="8">
        <v>11</v>
      </c>
      <c r="Q18200" s="10" t="s">
        <v>213</v>
      </c>
      <c r="R18200" s="2">
        <v>105252000</v>
      </c>
      <c r="S18200" s="2">
        <v>9472680</v>
      </c>
      <c r="T18200" s="2">
        <v>221397582</v>
      </c>
      <c r="U18200" s="6">
        <v>136827600</v>
      </c>
      <c r="V18200" s="4">
        <v>10.743801652892563</v>
      </c>
      <c r="W18200" s="5">
        <v>0.96090480374237441</v>
      </c>
      <c r="X18200" s="3">
        <v>8.5446795948060057</v>
      </c>
      <c r="Y18200">
        <f>+MONTH(Air_Traffic[[#This Row],[Activity Period Start Date]])</f>
        <v>9</v>
      </c>
      <c r="Z18200">
        <f>+YEAR(Air_Traffic[[#This Row],[Activity Period Start Date]])</f>
        <v>2022</v>
      </c>
    </row>
    <row r="18201" spans="1:26" x14ac:dyDescent="0.3">
      <c r="A18201" s="7">
        <v>18202</v>
      </c>
      <c r="B18201" s="8">
        <v>202209</v>
      </c>
      <c r="C18201" s="1">
        <v>44805</v>
      </c>
      <c r="D18201" s="9" t="s">
        <v>200</v>
      </c>
      <c r="E18201" s="10" t="s">
        <v>97</v>
      </c>
      <c r="F18201" s="26" t="str">
        <f>+VLOOKUP(Air_Traffic[[#This Row],[Operating Airline]],Tabla6[],2,0)</f>
        <v>UA</v>
      </c>
      <c r="G18201" s="10" t="s">
        <v>97</v>
      </c>
      <c r="H18201" s="26" t="str">
        <f>+VLOOKUP(Air_Traffic[[#This Row],[Published Airline]],Tabla9[],2,0)</f>
        <v>UA</v>
      </c>
      <c r="I18201" s="10" t="s">
        <v>20</v>
      </c>
      <c r="J18201" s="10" t="s">
        <v>21</v>
      </c>
      <c r="K18201" s="10" t="s">
        <v>15</v>
      </c>
      <c r="L18201" s="10" t="s">
        <v>22</v>
      </c>
      <c r="M18201" s="10" t="s">
        <v>20</v>
      </c>
      <c r="N18201" s="9" t="s">
        <v>98</v>
      </c>
      <c r="O18201" s="8">
        <v>65218</v>
      </c>
      <c r="P18201" s="8">
        <v>357</v>
      </c>
      <c r="Q18201" s="10" t="s">
        <v>212</v>
      </c>
      <c r="R18201" s="2">
        <v>798920500</v>
      </c>
      <c r="S18201" s="2">
        <v>103859665</v>
      </c>
      <c r="T18201" s="2">
        <v>1717279614.75</v>
      </c>
      <c r="U18201" s="6">
        <v>798920500</v>
      </c>
      <c r="V18201" s="4">
        <v>11.570247933884298</v>
      </c>
      <c r="W18201" s="5">
        <v>0.82724335894194578</v>
      </c>
      <c r="X18201" s="3">
        <v>9.0025270596835405</v>
      </c>
      <c r="Y18201">
        <f>+MONTH(Air_Traffic[[#This Row],[Activity Period Start Date]])</f>
        <v>9</v>
      </c>
      <c r="Z18201">
        <f>+YEAR(Air_Traffic[[#This Row],[Activity Period Start Date]])</f>
        <v>2022</v>
      </c>
    </row>
    <row r="18202" spans="1:26" x14ac:dyDescent="0.3">
      <c r="A18202" s="7">
        <v>18203</v>
      </c>
      <c r="B18202" s="8">
        <v>202209</v>
      </c>
      <c r="C18202" s="1">
        <v>44805</v>
      </c>
      <c r="D18202" s="9" t="s">
        <v>200</v>
      </c>
      <c r="E18202" s="10" t="s">
        <v>97</v>
      </c>
      <c r="F18202" s="26" t="str">
        <f>+VLOOKUP(Air_Traffic[[#This Row],[Operating Airline]],Tabla6[],2,0)</f>
        <v>UA</v>
      </c>
      <c r="G18202" s="10" t="s">
        <v>97</v>
      </c>
      <c r="H18202" s="26" t="str">
        <f>+VLOOKUP(Air_Traffic[[#This Row],[Published Airline]],Tabla9[],2,0)</f>
        <v>UA</v>
      </c>
      <c r="I18202" s="10" t="s">
        <v>20</v>
      </c>
      <c r="J18202" s="10" t="s">
        <v>21</v>
      </c>
      <c r="K18202" s="10" t="s">
        <v>19</v>
      </c>
      <c r="L18202" s="10" t="s">
        <v>22</v>
      </c>
      <c r="M18202" s="10" t="s">
        <v>20</v>
      </c>
      <c r="N18202" s="9" t="s">
        <v>98</v>
      </c>
      <c r="O18202" s="8">
        <v>68557</v>
      </c>
      <c r="P18202" s="8">
        <v>118</v>
      </c>
      <c r="Q18202" s="10" t="s">
        <v>213</v>
      </c>
      <c r="R18202" s="2">
        <v>839823250</v>
      </c>
      <c r="S18202" s="2">
        <v>125973487.5</v>
      </c>
      <c r="T18202" s="2">
        <v>1824516010.625</v>
      </c>
      <c r="U18202" s="6">
        <v>2687434400</v>
      </c>
      <c r="V18202" s="4">
        <v>10.743801652892563</v>
      </c>
      <c r="W18202" s="5">
        <v>0.87002843141825725</v>
      </c>
      <c r="X18202" s="3">
        <v>9.4479206405552567</v>
      </c>
      <c r="Y18202">
        <f>+MONTH(Air_Traffic[[#This Row],[Activity Period Start Date]])</f>
        <v>9</v>
      </c>
      <c r="Z18202">
        <f>+YEAR(Air_Traffic[[#This Row],[Activity Period Start Date]])</f>
        <v>2022</v>
      </c>
    </row>
    <row r="18203" spans="1:26" x14ac:dyDescent="0.3">
      <c r="A18203" s="7">
        <v>18204</v>
      </c>
      <c r="B18203" s="8">
        <v>202209</v>
      </c>
      <c r="C18203" s="1">
        <v>44805</v>
      </c>
      <c r="D18203" s="9" t="s">
        <v>200</v>
      </c>
      <c r="E18203" s="10" t="s">
        <v>97</v>
      </c>
      <c r="F18203" s="26" t="str">
        <f>+VLOOKUP(Air_Traffic[[#This Row],[Operating Airline]],Tabla6[],2,0)</f>
        <v>UA</v>
      </c>
      <c r="G18203" s="10" t="s">
        <v>97</v>
      </c>
      <c r="H18203" s="26" t="str">
        <f>+VLOOKUP(Air_Traffic[[#This Row],[Published Airline]],Tabla9[],2,0)</f>
        <v>UA</v>
      </c>
      <c r="I18203" s="10" t="s">
        <v>20</v>
      </c>
      <c r="J18203" s="10" t="s">
        <v>35</v>
      </c>
      <c r="K18203" s="10" t="s">
        <v>15</v>
      </c>
      <c r="L18203" s="10" t="s">
        <v>22</v>
      </c>
      <c r="M18203" s="10" t="s">
        <v>20</v>
      </c>
      <c r="N18203" s="9" t="s">
        <v>98</v>
      </c>
      <c r="O18203" s="8">
        <v>19978</v>
      </c>
      <c r="P18203" s="8">
        <v>103</v>
      </c>
      <c r="Q18203" s="10" t="s">
        <v>212</v>
      </c>
      <c r="R18203" s="2">
        <v>244730500</v>
      </c>
      <c r="S18203" s="2">
        <v>39156880</v>
      </c>
      <c r="T18203" s="2">
        <v>534491412</v>
      </c>
      <c r="U18203" s="6">
        <v>513934050</v>
      </c>
      <c r="V18203" s="4">
        <v>10.743801652892563</v>
      </c>
      <c r="W18203" s="5">
        <v>0.91840004649049356</v>
      </c>
      <c r="X18203" s="3">
        <v>8.1119591855073292</v>
      </c>
      <c r="Y18203">
        <f>+MONTH(Air_Traffic[[#This Row],[Activity Period Start Date]])</f>
        <v>9</v>
      </c>
      <c r="Z18203">
        <f>+YEAR(Air_Traffic[[#This Row],[Activity Period Start Date]])</f>
        <v>2022</v>
      </c>
    </row>
    <row r="18204" spans="1:26" x14ac:dyDescent="0.3">
      <c r="A18204" s="7">
        <v>18205</v>
      </c>
      <c r="B18204" s="8">
        <v>202209</v>
      </c>
      <c r="C18204" s="1">
        <v>44805</v>
      </c>
      <c r="D18204" s="9" t="s">
        <v>200</v>
      </c>
      <c r="E18204" s="10" t="s">
        <v>97</v>
      </c>
      <c r="F18204" s="26" t="str">
        <f>+VLOOKUP(Air_Traffic[[#This Row],[Operating Airline]],Tabla6[],2,0)</f>
        <v>UA</v>
      </c>
      <c r="G18204" s="10" t="s">
        <v>97</v>
      </c>
      <c r="H18204" s="26" t="str">
        <f>+VLOOKUP(Air_Traffic[[#This Row],[Published Airline]],Tabla9[],2,0)</f>
        <v>UA</v>
      </c>
      <c r="I18204" s="10" t="s">
        <v>20</v>
      </c>
      <c r="J18204" s="10" t="s">
        <v>35</v>
      </c>
      <c r="K18204" s="10" t="s">
        <v>19</v>
      </c>
      <c r="L18204" s="10" t="s">
        <v>22</v>
      </c>
      <c r="M18204" s="10" t="s">
        <v>20</v>
      </c>
      <c r="N18204" s="9" t="s">
        <v>98</v>
      </c>
      <c r="O18204" s="8">
        <v>6839</v>
      </c>
      <c r="P18204" s="8">
        <v>13</v>
      </c>
      <c r="Q18204" s="10" t="s">
        <v>213</v>
      </c>
      <c r="R18204" s="2">
        <v>83777750</v>
      </c>
      <c r="S18204" s="2">
        <v>17593327.5</v>
      </c>
      <c r="T18204" s="2">
        <v>187787826.625</v>
      </c>
      <c r="U18204" s="6">
        <v>184311050</v>
      </c>
      <c r="V18204" s="4">
        <v>13.223140495867769</v>
      </c>
      <c r="W18204" s="5">
        <v>0.95654856228285956</v>
      </c>
      <c r="X18204" s="3">
        <v>8.7369123283666337</v>
      </c>
      <c r="Y18204">
        <f>+MONTH(Air_Traffic[[#This Row],[Activity Period Start Date]])</f>
        <v>9</v>
      </c>
      <c r="Z18204">
        <f>+YEAR(Air_Traffic[[#This Row],[Activity Period Start Date]])</f>
        <v>2022</v>
      </c>
    </row>
    <row r="18205" spans="1:26" x14ac:dyDescent="0.3">
      <c r="A18205" s="7">
        <v>18206</v>
      </c>
      <c r="B18205" s="8">
        <v>202209</v>
      </c>
      <c r="C18205" s="1">
        <v>44805</v>
      </c>
      <c r="D18205" s="9" t="s">
        <v>200</v>
      </c>
      <c r="E18205" s="10" t="s">
        <v>97</v>
      </c>
      <c r="F18205" s="26" t="str">
        <f>+VLOOKUP(Air_Traffic[[#This Row],[Operating Airline]],Tabla6[],2,0)</f>
        <v>UA</v>
      </c>
      <c r="G18205" s="10" t="s">
        <v>97</v>
      </c>
      <c r="H18205" s="26" t="str">
        <f>+VLOOKUP(Air_Traffic[[#This Row],[Published Airline]],Tabla9[],2,0)</f>
        <v>UA</v>
      </c>
      <c r="I18205" s="10" t="s">
        <v>20</v>
      </c>
      <c r="J18205" s="10" t="s">
        <v>35</v>
      </c>
      <c r="K18205" s="10" t="s">
        <v>19</v>
      </c>
      <c r="L18205" s="10" t="s">
        <v>22</v>
      </c>
      <c r="M18205" s="10" t="s">
        <v>41</v>
      </c>
      <c r="N18205" s="9" t="s">
        <v>42</v>
      </c>
      <c r="O18205" s="8">
        <v>1571</v>
      </c>
      <c r="P18205" s="8">
        <v>3</v>
      </c>
      <c r="Q18205" s="10" t="s">
        <v>213</v>
      </c>
      <c r="R18205" s="2">
        <v>19244750</v>
      </c>
      <c r="S18205" s="2">
        <v>2309370</v>
      </c>
      <c r="T18205" s="2">
        <v>41145275.5</v>
      </c>
      <c r="U18205" s="6">
        <v>50036350</v>
      </c>
      <c r="V18205" s="4">
        <v>9.9173553719008272</v>
      </c>
      <c r="W18205" s="5">
        <v>0.90750036820962365</v>
      </c>
      <c r="X18205" s="3">
        <v>9.5809144682898069</v>
      </c>
      <c r="Y18205">
        <f>+MONTH(Air_Traffic[[#This Row],[Activity Period Start Date]])</f>
        <v>9</v>
      </c>
      <c r="Z18205">
        <f>+YEAR(Air_Traffic[[#This Row],[Activity Period Start Date]])</f>
        <v>2022</v>
      </c>
    </row>
    <row r="18206" spans="1:26" x14ac:dyDescent="0.3">
      <c r="A18206" s="7">
        <v>18207</v>
      </c>
      <c r="B18206" s="8">
        <v>202209</v>
      </c>
      <c r="C18206" s="1">
        <v>44805</v>
      </c>
      <c r="D18206" s="9" t="s">
        <v>200</v>
      </c>
      <c r="E18206" s="10" t="s">
        <v>97</v>
      </c>
      <c r="F18206" s="26" t="str">
        <f>+VLOOKUP(Air_Traffic[[#This Row],[Operating Airline]],Tabla6[],2,0)</f>
        <v>UA</v>
      </c>
      <c r="G18206" s="10" t="s">
        <v>97</v>
      </c>
      <c r="H18206" s="26" t="str">
        <f>+VLOOKUP(Air_Traffic[[#This Row],[Published Airline]],Tabla9[],2,0)</f>
        <v>UA</v>
      </c>
      <c r="I18206" s="10" t="s">
        <v>20</v>
      </c>
      <c r="J18206" s="10" t="s">
        <v>35</v>
      </c>
      <c r="K18206" s="10" t="s">
        <v>19</v>
      </c>
      <c r="L18206" s="10" t="s">
        <v>22</v>
      </c>
      <c r="M18206" s="10" t="s">
        <v>41</v>
      </c>
      <c r="N18206" s="9" t="s">
        <v>88</v>
      </c>
      <c r="O18206" s="8">
        <v>12585</v>
      </c>
      <c r="P18206" s="8">
        <v>75</v>
      </c>
      <c r="Q18206" s="10" t="s">
        <v>214</v>
      </c>
      <c r="R18206" s="2">
        <v>154166250</v>
      </c>
      <c r="S18206" s="2">
        <v>13874962.5</v>
      </c>
      <c r="T18206" s="2">
        <v>324288706.875</v>
      </c>
      <c r="U18206" s="6">
        <v>231249375</v>
      </c>
      <c r="V18206" s="4">
        <v>12.396694214876034</v>
      </c>
      <c r="W18206" s="5">
        <v>0.79399570843425782</v>
      </c>
      <c r="X18206" s="3">
        <v>5.8858238898969795</v>
      </c>
      <c r="Y18206">
        <f>+MONTH(Air_Traffic[[#This Row],[Activity Period Start Date]])</f>
        <v>9</v>
      </c>
      <c r="Z18206">
        <f>+YEAR(Air_Traffic[[#This Row],[Activity Period Start Date]])</f>
        <v>2022</v>
      </c>
    </row>
    <row r="18207" spans="1:26" x14ac:dyDescent="0.3">
      <c r="A18207" s="7">
        <v>18208</v>
      </c>
      <c r="B18207" s="8">
        <v>202209</v>
      </c>
      <c r="C18207" s="1">
        <v>44805</v>
      </c>
      <c r="D18207" s="9" t="s">
        <v>200</v>
      </c>
      <c r="E18207" s="10" t="s">
        <v>97</v>
      </c>
      <c r="F18207" s="26" t="str">
        <f>+VLOOKUP(Air_Traffic[[#This Row],[Operating Airline]],Tabla6[],2,0)</f>
        <v>UA</v>
      </c>
      <c r="G18207" s="10" t="s">
        <v>97</v>
      </c>
      <c r="H18207" s="26" t="str">
        <f>+VLOOKUP(Air_Traffic[[#This Row],[Published Airline]],Tabla9[],2,0)</f>
        <v>UA</v>
      </c>
      <c r="I18207" s="10" t="s">
        <v>20</v>
      </c>
      <c r="J18207" s="10" t="s">
        <v>128</v>
      </c>
      <c r="K18207" s="10" t="s">
        <v>15</v>
      </c>
      <c r="L18207" s="10" t="s">
        <v>22</v>
      </c>
      <c r="M18207" s="10" t="s">
        <v>20</v>
      </c>
      <c r="N18207" s="9" t="s">
        <v>98</v>
      </c>
      <c r="O18207" s="8">
        <v>7451</v>
      </c>
      <c r="P18207" s="8">
        <v>7</v>
      </c>
      <c r="Q18207" s="10" t="s">
        <v>213</v>
      </c>
      <c r="R18207" s="2">
        <v>91274750</v>
      </c>
      <c r="S18207" s="2">
        <v>14603960</v>
      </c>
      <c r="T18207" s="2">
        <v>199344054</v>
      </c>
      <c r="U18207" s="6">
        <v>191676975</v>
      </c>
      <c r="V18207" s="4">
        <v>10.743801652892563</v>
      </c>
      <c r="W18207" s="5">
        <v>0.7847167682743087</v>
      </c>
      <c r="X18207" s="3">
        <v>5.8043000541794703</v>
      </c>
      <c r="Y18207">
        <f>+MONTH(Air_Traffic[[#This Row],[Activity Period Start Date]])</f>
        <v>9</v>
      </c>
      <c r="Z18207">
        <f>+YEAR(Air_Traffic[[#This Row],[Activity Period Start Date]])</f>
        <v>2022</v>
      </c>
    </row>
    <row r="18208" spans="1:26" x14ac:dyDescent="0.3">
      <c r="A18208" s="7">
        <v>18209</v>
      </c>
      <c r="B18208" s="8">
        <v>202209</v>
      </c>
      <c r="C18208" s="1">
        <v>44805</v>
      </c>
      <c r="D18208" s="9" t="s">
        <v>200</v>
      </c>
      <c r="E18208" s="10" t="s">
        <v>97</v>
      </c>
      <c r="F18208" s="26" t="str">
        <f>+VLOOKUP(Air_Traffic[[#This Row],[Operating Airline]],Tabla6[],2,0)</f>
        <v>UA</v>
      </c>
      <c r="G18208" s="10" t="s">
        <v>97</v>
      </c>
      <c r="H18208" s="26" t="str">
        <f>+VLOOKUP(Air_Traffic[[#This Row],[Published Airline]],Tabla9[],2,0)</f>
        <v>UA</v>
      </c>
      <c r="I18208" s="10" t="s">
        <v>20</v>
      </c>
      <c r="J18208" s="10" t="s">
        <v>128</v>
      </c>
      <c r="K18208" s="10" t="s">
        <v>19</v>
      </c>
      <c r="L18208" s="10" t="s">
        <v>22</v>
      </c>
      <c r="M18208" s="10" t="s">
        <v>20</v>
      </c>
      <c r="N18208" s="9" t="s">
        <v>98</v>
      </c>
      <c r="O18208" s="8">
        <v>7046</v>
      </c>
      <c r="P18208" s="8">
        <v>36</v>
      </c>
      <c r="Q18208" s="10" t="s">
        <v>212</v>
      </c>
      <c r="R18208" s="2">
        <v>86313500</v>
      </c>
      <c r="S18208" s="2">
        <v>13810160</v>
      </c>
      <c r="T18208" s="2">
        <v>188508684</v>
      </c>
      <c r="U18208" s="6">
        <v>310728600</v>
      </c>
      <c r="V18208" s="4">
        <v>9.0909090909090917</v>
      </c>
      <c r="W18208" s="5">
        <v>0.87593927532114702</v>
      </c>
      <c r="X18208" s="3">
        <v>6.0485494465753487</v>
      </c>
      <c r="Y18208">
        <f>+MONTH(Air_Traffic[[#This Row],[Activity Period Start Date]])</f>
        <v>9</v>
      </c>
      <c r="Z18208">
        <f>+YEAR(Air_Traffic[[#This Row],[Activity Period Start Date]])</f>
        <v>2022</v>
      </c>
    </row>
    <row r="18209" spans="1:26" x14ac:dyDescent="0.3">
      <c r="A18209" s="7">
        <v>18210</v>
      </c>
      <c r="B18209" s="8">
        <v>202209</v>
      </c>
      <c r="C18209" s="1">
        <v>44805</v>
      </c>
      <c r="D18209" s="9" t="s">
        <v>200</v>
      </c>
      <c r="E18209" s="10" t="s">
        <v>183</v>
      </c>
      <c r="F18209" s="26" t="str">
        <f>+VLOOKUP(Air_Traffic[[#This Row],[Operating Airline]],Tabla6[],2,0)</f>
        <v>VN</v>
      </c>
      <c r="G18209" s="10" t="s">
        <v>183</v>
      </c>
      <c r="H18209" s="26" t="str">
        <f>+VLOOKUP(Air_Traffic[[#This Row],[Published Airline]],Tabla9[],2,0)</f>
        <v>VN</v>
      </c>
      <c r="I18209" s="10" t="s">
        <v>20</v>
      </c>
      <c r="J18209" s="10" t="s">
        <v>30</v>
      </c>
      <c r="K18209" s="10" t="s">
        <v>15</v>
      </c>
      <c r="L18209" s="10" t="s">
        <v>22</v>
      </c>
      <c r="M18209" s="10" t="s">
        <v>20</v>
      </c>
      <c r="N18209" s="9" t="s">
        <v>50</v>
      </c>
      <c r="O18209" s="8">
        <v>3926</v>
      </c>
      <c r="P18209" s="8">
        <v>8</v>
      </c>
      <c r="Q18209" s="10" t="s">
        <v>213</v>
      </c>
      <c r="R18209" s="2">
        <v>48093500</v>
      </c>
      <c r="S18209" s="2">
        <v>7214025</v>
      </c>
      <c r="T18209" s="2">
        <v>104483128.75</v>
      </c>
      <c r="U18209" s="6">
        <v>76949600</v>
      </c>
      <c r="V18209" s="4">
        <v>13.223140495867769</v>
      </c>
      <c r="W18209" s="5">
        <v>0.79666148513631652</v>
      </c>
      <c r="X18209" s="3">
        <v>7.4619322657781932</v>
      </c>
      <c r="Y18209">
        <f>+MONTH(Air_Traffic[[#This Row],[Activity Period Start Date]])</f>
        <v>9</v>
      </c>
      <c r="Z18209">
        <f>+YEAR(Air_Traffic[[#This Row],[Activity Period Start Date]])</f>
        <v>2022</v>
      </c>
    </row>
    <row r="18210" spans="1:26" x14ac:dyDescent="0.3">
      <c r="A18210" s="7">
        <v>18211</v>
      </c>
      <c r="B18210" s="8">
        <v>202209</v>
      </c>
      <c r="C18210" s="1">
        <v>44805</v>
      </c>
      <c r="D18210" s="9" t="s">
        <v>200</v>
      </c>
      <c r="E18210" s="10" t="s">
        <v>183</v>
      </c>
      <c r="F18210" s="26" t="str">
        <f>+VLOOKUP(Air_Traffic[[#This Row],[Operating Airline]],Tabla6[],2,0)</f>
        <v>VN</v>
      </c>
      <c r="G18210" s="10" t="s">
        <v>183</v>
      </c>
      <c r="H18210" s="26" t="str">
        <f>+VLOOKUP(Air_Traffic[[#This Row],[Published Airline]],Tabla9[],2,0)</f>
        <v>VN</v>
      </c>
      <c r="I18210" s="10" t="s">
        <v>20</v>
      </c>
      <c r="J18210" s="10" t="s">
        <v>30</v>
      </c>
      <c r="K18210" s="10" t="s">
        <v>19</v>
      </c>
      <c r="L18210" s="10" t="s">
        <v>22</v>
      </c>
      <c r="M18210" s="10" t="s">
        <v>20</v>
      </c>
      <c r="N18210" s="9" t="s">
        <v>50</v>
      </c>
      <c r="O18210" s="8">
        <v>3211</v>
      </c>
      <c r="P18210" s="8">
        <v>22</v>
      </c>
      <c r="Q18210" s="10" t="s">
        <v>214</v>
      </c>
      <c r="R18210" s="2">
        <v>39334750</v>
      </c>
      <c r="S18210" s="2">
        <v>2360085</v>
      </c>
      <c r="T18210" s="2">
        <v>81383597.75</v>
      </c>
      <c r="U18210" s="6">
        <v>90469925</v>
      </c>
      <c r="V18210" s="4">
        <v>9.9173553719008272</v>
      </c>
      <c r="W18210" s="5">
        <v>0.93251868297018381</v>
      </c>
      <c r="X18210" s="3">
        <v>9.5144960904359195</v>
      </c>
      <c r="Y18210">
        <f>+MONTH(Air_Traffic[[#This Row],[Activity Period Start Date]])</f>
        <v>9</v>
      </c>
      <c r="Z18210">
        <f>+YEAR(Air_Traffic[[#This Row],[Activity Period Start Date]])</f>
        <v>2022</v>
      </c>
    </row>
    <row r="18211" spans="1:26" x14ac:dyDescent="0.3">
      <c r="A18211" s="7">
        <v>18212</v>
      </c>
      <c r="B18211" s="8">
        <v>202209</v>
      </c>
      <c r="C18211" s="1">
        <v>44805</v>
      </c>
      <c r="D18211" s="9" t="s">
        <v>200</v>
      </c>
      <c r="E18211" s="10" t="s">
        <v>100</v>
      </c>
      <c r="F18211" s="26" t="str">
        <f>+VLOOKUP(Air_Traffic[[#This Row],[Operating Airline]],Tabla6[],2,0)</f>
        <v>VS</v>
      </c>
      <c r="G18211" s="10" t="s">
        <v>100</v>
      </c>
      <c r="H18211" s="26" t="str">
        <f>+VLOOKUP(Air_Traffic[[#This Row],[Published Airline]],Tabla9[],2,0)</f>
        <v>VS</v>
      </c>
      <c r="I18211" s="10" t="s">
        <v>20</v>
      </c>
      <c r="J18211" s="10" t="s">
        <v>21</v>
      </c>
      <c r="K18211" s="10" t="s">
        <v>15</v>
      </c>
      <c r="L18211" s="10" t="s">
        <v>22</v>
      </c>
      <c r="M18211" s="10" t="s">
        <v>20</v>
      </c>
      <c r="N18211" s="9" t="s">
        <v>50</v>
      </c>
      <c r="O18211" s="8">
        <v>11781</v>
      </c>
      <c r="P18211" s="8">
        <v>61</v>
      </c>
      <c r="Q18211" s="10" t="s">
        <v>212</v>
      </c>
      <c r="R18211" s="2">
        <v>144317250</v>
      </c>
      <c r="S18211" s="2">
        <v>25977105</v>
      </c>
      <c r="T18211" s="2">
        <v>318508170.75</v>
      </c>
      <c r="U18211" s="6">
        <v>432951750</v>
      </c>
      <c r="V18211" s="4">
        <v>9.0909090909090917</v>
      </c>
      <c r="W18211" s="5">
        <v>0.78962393445346224</v>
      </c>
      <c r="X18211" s="3">
        <v>6.3402443106379085</v>
      </c>
      <c r="Y18211">
        <f>+MONTH(Air_Traffic[[#This Row],[Activity Period Start Date]])</f>
        <v>9</v>
      </c>
      <c r="Z18211">
        <f>+YEAR(Air_Traffic[[#This Row],[Activity Period Start Date]])</f>
        <v>2022</v>
      </c>
    </row>
    <row r="18212" spans="1:26" x14ac:dyDescent="0.3">
      <c r="A18212" s="7">
        <v>18213</v>
      </c>
      <c r="B18212" s="8">
        <v>202209</v>
      </c>
      <c r="C18212" s="1">
        <v>44805</v>
      </c>
      <c r="D18212" s="9" t="s">
        <v>200</v>
      </c>
      <c r="E18212" s="10" t="s">
        <v>100</v>
      </c>
      <c r="F18212" s="26" t="str">
        <f>+VLOOKUP(Air_Traffic[[#This Row],[Operating Airline]],Tabla6[],2,0)</f>
        <v>VS</v>
      </c>
      <c r="G18212" s="10" t="s">
        <v>100</v>
      </c>
      <c r="H18212" s="26" t="str">
        <f>+VLOOKUP(Air_Traffic[[#This Row],[Published Airline]],Tabla9[],2,0)</f>
        <v>VS</v>
      </c>
      <c r="I18212" s="10" t="s">
        <v>20</v>
      </c>
      <c r="J18212" s="10" t="s">
        <v>21</v>
      </c>
      <c r="K18212" s="10" t="s">
        <v>19</v>
      </c>
      <c r="L18212" s="10" t="s">
        <v>22</v>
      </c>
      <c r="M18212" s="10" t="s">
        <v>20</v>
      </c>
      <c r="N18212" s="9" t="s">
        <v>50</v>
      </c>
      <c r="O18212" s="8">
        <v>12095</v>
      </c>
      <c r="P18212" s="8">
        <v>59</v>
      </c>
      <c r="Q18212" s="10" t="s">
        <v>212</v>
      </c>
      <c r="R18212" s="2">
        <v>148163750</v>
      </c>
      <c r="S18212" s="2">
        <v>32596025</v>
      </c>
      <c r="T18212" s="2">
        <v>333812928.75</v>
      </c>
      <c r="U18212" s="6">
        <v>251878375</v>
      </c>
      <c r="V18212" s="4">
        <v>9.0909090909090917</v>
      </c>
      <c r="W18212" s="5">
        <v>0.84014050045423161</v>
      </c>
      <c r="X18212" s="3">
        <v>8.6202173449091379</v>
      </c>
      <c r="Y18212">
        <f>+MONTH(Air_Traffic[[#This Row],[Activity Period Start Date]])</f>
        <v>9</v>
      </c>
      <c r="Z18212">
        <f>+YEAR(Air_Traffic[[#This Row],[Activity Period Start Date]])</f>
        <v>2022</v>
      </c>
    </row>
    <row r="18213" spans="1:26" x14ac:dyDescent="0.3">
      <c r="A18213" s="7">
        <v>18214</v>
      </c>
      <c r="B18213" s="8">
        <v>202209</v>
      </c>
      <c r="C18213" s="1">
        <v>44805</v>
      </c>
      <c r="D18213" s="9" t="s">
        <v>200</v>
      </c>
      <c r="E18213" s="10" t="s">
        <v>113</v>
      </c>
      <c r="F18213" s="26" t="str">
        <f>+VLOOKUP(Air_Traffic[[#This Row],[Operating Airline]],Tabla6[],2,0)</f>
        <v>WS</v>
      </c>
      <c r="G18213" s="10" t="s">
        <v>113</v>
      </c>
      <c r="H18213" s="26" t="str">
        <f>+VLOOKUP(Air_Traffic[[#This Row],[Published Airline]],Tabla9[],2,0)</f>
        <v>WS</v>
      </c>
      <c r="I18213" s="10" t="s">
        <v>20</v>
      </c>
      <c r="J18213" s="10" t="s">
        <v>27</v>
      </c>
      <c r="K18213" s="10" t="s">
        <v>15</v>
      </c>
      <c r="L18213" s="10" t="s">
        <v>22</v>
      </c>
      <c r="M18213" s="10" t="s">
        <v>20</v>
      </c>
      <c r="N18213" s="9" t="s">
        <v>50</v>
      </c>
      <c r="O18213" s="8">
        <v>8657</v>
      </c>
      <c r="P18213" s="8">
        <v>49</v>
      </c>
      <c r="Q18213" s="10" t="s">
        <v>214</v>
      </c>
      <c r="R18213" s="2">
        <v>106048250</v>
      </c>
      <c r="S18213" s="2">
        <v>9544342.5</v>
      </c>
      <c r="T18213" s="2">
        <v>223072493.875</v>
      </c>
      <c r="U18213" s="6">
        <v>424193000</v>
      </c>
      <c r="V18213" s="4">
        <v>12.396694214876034</v>
      </c>
      <c r="W18213" s="5">
        <v>0.90830448337257552</v>
      </c>
      <c r="X18213" s="3">
        <v>8.8611644072970002</v>
      </c>
      <c r="Y18213">
        <f>+MONTH(Air_Traffic[[#This Row],[Activity Period Start Date]])</f>
        <v>9</v>
      </c>
      <c r="Z18213">
        <f>+YEAR(Air_Traffic[[#This Row],[Activity Period Start Date]])</f>
        <v>2022</v>
      </c>
    </row>
    <row r="18214" spans="1:26" x14ac:dyDescent="0.3">
      <c r="A18214" s="7">
        <v>18215</v>
      </c>
      <c r="B18214" s="8">
        <v>202209</v>
      </c>
      <c r="C18214" s="1">
        <v>44805</v>
      </c>
      <c r="D18214" s="9" t="s">
        <v>200</v>
      </c>
      <c r="E18214" s="10" t="s">
        <v>113</v>
      </c>
      <c r="F18214" s="26" t="str">
        <f>+VLOOKUP(Air_Traffic[[#This Row],[Operating Airline]],Tabla6[],2,0)</f>
        <v>WS</v>
      </c>
      <c r="G18214" s="10" t="s">
        <v>113</v>
      </c>
      <c r="H18214" s="26" t="str">
        <f>+VLOOKUP(Air_Traffic[[#This Row],[Published Airline]],Tabla9[],2,0)</f>
        <v>WS</v>
      </c>
      <c r="I18214" s="10" t="s">
        <v>20</v>
      </c>
      <c r="J18214" s="10" t="s">
        <v>27</v>
      </c>
      <c r="K18214" s="10" t="s">
        <v>19</v>
      </c>
      <c r="L18214" s="10" t="s">
        <v>22</v>
      </c>
      <c r="M18214" s="10" t="s">
        <v>20</v>
      </c>
      <c r="N18214" s="9" t="s">
        <v>50</v>
      </c>
      <c r="O18214" s="8">
        <v>8347</v>
      </c>
      <c r="P18214" s="8">
        <v>55</v>
      </c>
      <c r="Q18214" s="10" t="s">
        <v>214</v>
      </c>
      <c r="R18214" s="2">
        <v>102250750</v>
      </c>
      <c r="S18214" s="2">
        <v>23517672.5</v>
      </c>
      <c r="T18214" s="2">
        <v>231546823.375</v>
      </c>
      <c r="U18214" s="6">
        <v>337427475</v>
      </c>
      <c r="V18214" s="4">
        <v>11.570247933884298</v>
      </c>
      <c r="W18214" s="5">
        <v>0.93278776045324563</v>
      </c>
      <c r="X18214" s="3">
        <v>6.2951377547312815</v>
      </c>
      <c r="Y18214">
        <f>+MONTH(Air_Traffic[[#This Row],[Activity Period Start Date]])</f>
        <v>9</v>
      </c>
      <c r="Z18214">
        <f>+YEAR(Air_Traffic[[#This Row],[Activity Period Start Date]])</f>
        <v>2022</v>
      </c>
    </row>
    <row r="18215" spans="1:26" x14ac:dyDescent="0.3">
      <c r="A18215" s="7">
        <v>18216</v>
      </c>
      <c r="B18215" s="8">
        <v>202210</v>
      </c>
      <c r="C18215" s="1">
        <v>44835</v>
      </c>
      <c r="D18215" s="9" t="s">
        <v>200</v>
      </c>
      <c r="E18215" s="10" t="s">
        <v>124</v>
      </c>
      <c r="F18215" s="26" t="str">
        <f>+VLOOKUP(Air_Traffic[[#This Row],[Operating Airline]],Tabla6[],2,0)</f>
        <v>EI</v>
      </c>
      <c r="G18215" s="10" t="s">
        <v>124</v>
      </c>
      <c r="H18215" s="26" t="str">
        <f>+VLOOKUP(Air_Traffic[[#This Row],[Published Airline]],Tabla9[],2,0)</f>
        <v>EI</v>
      </c>
      <c r="I18215" s="10" t="s">
        <v>20</v>
      </c>
      <c r="J18215" s="10" t="s">
        <v>21</v>
      </c>
      <c r="K18215" s="10" t="s">
        <v>15</v>
      </c>
      <c r="L18215" s="10" t="s">
        <v>22</v>
      </c>
      <c r="M18215" s="10" t="s">
        <v>20</v>
      </c>
      <c r="N18215" s="9" t="s">
        <v>98</v>
      </c>
      <c r="O18215" s="8">
        <v>7691</v>
      </c>
      <c r="P18215" s="8">
        <v>40</v>
      </c>
      <c r="Q18215" s="10" t="s">
        <v>212</v>
      </c>
      <c r="R18215" s="2">
        <v>94214750</v>
      </c>
      <c r="S18215" s="2">
        <v>15074360</v>
      </c>
      <c r="T18215" s="2">
        <v>205765014</v>
      </c>
      <c r="U18215" s="6">
        <v>263801300</v>
      </c>
      <c r="V18215" s="4">
        <v>9.9173553719008272</v>
      </c>
      <c r="W18215" s="5">
        <v>0.87733899984706776</v>
      </c>
      <c r="X18215" s="3">
        <v>7.0709625246019083</v>
      </c>
      <c r="Y18215">
        <f>+MONTH(Air_Traffic[[#This Row],[Activity Period Start Date]])</f>
        <v>10</v>
      </c>
      <c r="Z18215">
        <f>+YEAR(Air_Traffic[[#This Row],[Activity Period Start Date]])</f>
        <v>2022</v>
      </c>
    </row>
    <row r="18216" spans="1:26" x14ac:dyDescent="0.3">
      <c r="A18216" s="7">
        <v>18217</v>
      </c>
      <c r="B18216" s="8">
        <v>202210</v>
      </c>
      <c r="C18216" s="1">
        <v>44835</v>
      </c>
      <c r="D18216" s="9" t="s">
        <v>200</v>
      </c>
      <c r="E18216" s="10" t="s">
        <v>124</v>
      </c>
      <c r="F18216" s="26" t="str">
        <f>+VLOOKUP(Air_Traffic[[#This Row],[Operating Airline]],Tabla6[],2,0)</f>
        <v>EI</v>
      </c>
      <c r="G18216" s="10" t="s">
        <v>124</v>
      </c>
      <c r="H18216" s="26" t="str">
        <f>+VLOOKUP(Air_Traffic[[#This Row],[Published Airline]],Tabla9[],2,0)</f>
        <v>EI</v>
      </c>
      <c r="I18216" s="10" t="s">
        <v>20</v>
      </c>
      <c r="J18216" s="10" t="s">
        <v>21</v>
      </c>
      <c r="K18216" s="10" t="s">
        <v>19</v>
      </c>
      <c r="L18216" s="10" t="s">
        <v>22</v>
      </c>
      <c r="M18216" s="10" t="s">
        <v>20</v>
      </c>
      <c r="N18216" s="9" t="s">
        <v>98</v>
      </c>
      <c r="O18216" s="8">
        <v>5933</v>
      </c>
      <c r="P18216" s="8">
        <v>27</v>
      </c>
      <c r="Q18216" s="10" t="s">
        <v>212</v>
      </c>
      <c r="R18216" s="2">
        <v>72679250</v>
      </c>
      <c r="S18216" s="2">
        <v>6541132.5</v>
      </c>
      <c r="T18216" s="2">
        <v>152880802.375</v>
      </c>
      <c r="U18216" s="6">
        <v>225305675</v>
      </c>
      <c r="V18216" s="4">
        <v>9.0909090909090917</v>
      </c>
      <c r="W18216" s="5">
        <v>0.92285853432609977</v>
      </c>
      <c r="X18216" s="3">
        <v>6.6953388991259066</v>
      </c>
      <c r="Y18216">
        <f>+MONTH(Air_Traffic[[#This Row],[Activity Period Start Date]])</f>
        <v>10</v>
      </c>
      <c r="Z18216">
        <f>+YEAR(Air_Traffic[[#This Row],[Activity Period Start Date]])</f>
        <v>2022</v>
      </c>
    </row>
    <row r="18217" spans="1:26" x14ac:dyDescent="0.3">
      <c r="A18217" s="7">
        <v>18218</v>
      </c>
      <c r="B18217" s="8">
        <v>202210</v>
      </c>
      <c r="C18217" s="1">
        <v>44835</v>
      </c>
      <c r="D18217" s="9" t="s">
        <v>200</v>
      </c>
      <c r="E18217" s="10" t="s">
        <v>118</v>
      </c>
      <c r="F18217" s="26" t="str">
        <f>+VLOOKUP(Air_Traffic[[#This Row],[Operating Airline]],Tabla6[],2,0)</f>
        <v>AM</v>
      </c>
      <c r="G18217" s="10" t="s">
        <v>118</v>
      </c>
      <c r="H18217" s="26" t="str">
        <f>+VLOOKUP(Air_Traffic[[#This Row],[Published Airline]],Tabla9[],2,0)</f>
        <v>AM</v>
      </c>
      <c r="I18217" s="10" t="s">
        <v>20</v>
      </c>
      <c r="J18217" s="10" t="s">
        <v>35</v>
      </c>
      <c r="K18217" s="10" t="s">
        <v>15</v>
      </c>
      <c r="L18217" s="10" t="s">
        <v>22</v>
      </c>
      <c r="M18217" s="10" t="s">
        <v>20</v>
      </c>
      <c r="N18217" s="9" t="s">
        <v>50</v>
      </c>
      <c r="O18217" s="8">
        <v>10864</v>
      </c>
      <c r="P18217" s="8">
        <v>71</v>
      </c>
      <c r="Q18217" s="10" t="s">
        <v>214</v>
      </c>
      <c r="R18217" s="2">
        <v>133084000</v>
      </c>
      <c r="S18217" s="2">
        <v>26616800</v>
      </c>
      <c r="T18217" s="2">
        <v>296777320</v>
      </c>
      <c r="U18217" s="6">
        <v>173009200</v>
      </c>
      <c r="V18217" s="4">
        <v>9.9173553719008272</v>
      </c>
      <c r="W18217" s="5">
        <v>0.78932997015286577</v>
      </c>
      <c r="X18217" s="3">
        <v>8.9541745124249257</v>
      </c>
      <c r="Y18217">
        <f>+MONTH(Air_Traffic[[#This Row],[Activity Period Start Date]])</f>
        <v>10</v>
      </c>
      <c r="Z18217">
        <f>+YEAR(Air_Traffic[[#This Row],[Activity Period Start Date]])</f>
        <v>2022</v>
      </c>
    </row>
    <row r="18218" spans="1:26" x14ac:dyDescent="0.3">
      <c r="A18218" s="7">
        <v>18219</v>
      </c>
      <c r="B18218" s="8">
        <v>202210</v>
      </c>
      <c r="C18218" s="1">
        <v>44835</v>
      </c>
      <c r="D18218" s="9" t="s">
        <v>200</v>
      </c>
      <c r="E18218" s="10" t="s">
        <v>118</v>
      </c>
      <c r="F18218" s="26" t="str">
        <f>+VLOOKUP(Air_Traffic[[#This Row],[Operating Airline]],Tabla6[],2,0)</f>
        <v>AM</v>
      </c>
      <c r="G18218" s="10" t="s">
        <v>118</v>
      </c>
      <c r="H18218" s="26" t="str">
        <f>+VLOOKUP(Air_Traffic[[#This Row],[Published Airline]],Tabla9[],2,0)</f>
        <v>AM</v>
      </c>
      <c r="I18218" s="10" t="s">
        <v>20</v>
      </c>
      <c r="J18218" s="10" t="s">
        <v>35</v>
      </c>
      <c r="K18218" s="10" t="s">
        <v>19</v>
      </c>
      <c r="L18218" s="10" t="s">
        <v>22</v>
      </c>
      <c r="M18218" s="10" t="s">
        <v>20</v>
      </c>
      <c r="N18218" s="9" t="s">
        <v>50</v>
      </c>
      <c r="O18218" s="8">
        <v>12582</v>
      </c>
      <c r="P18218" s="8">
        <v>66</v>
      </c>
      <c r="Q18218" s="10" t="s">
        <v>212</v>
      </c>
      <c r="R18218" s="2">
        <v>154129500</v>
      </c>
      <c r="S18218" s="2">
        <v>29284605</v>
      </c>
      <c r="T18218" s="2">
        <v>341936295.75</v>
      </c>
      <c r="U18218" s="6">
        <v>601105050</v>
      </c>
      <c r="V18218" s="4">
        <v>10.743801652892563</v>
      </c>
      <c r="W18218" s="5">
        <v>0.85071948866264735</v>
      </c>
      <c r="X18218" s="3">
        <v>8.07039764270883</v>
      </c>
      <c r="Y18218">
        <f>+MONTH(Air_Traffic[[#This Row],[Activity Period Start Date]])</f>
        <v>10</v>
      </c>
      <c r="Z18218">
        <f>+YEAR(Air_Traffic[[#This Row],[Activity Period Start Date]])</f>
        <v>2022</v>
      </c>
    </row>
    <row r="18219" spans="1:26" x14ac:dyDescent="0.3">
      <c r="A18219" s="7">
        <v>18220</v>
      </c>
      <c r="B18219" s="8">
        <v>202210</v>
      </c>
      <c r="C18219" s="1">
        <v>44835</v>
      </c>
      <c r="D18219" s="9" t="s">
        <v>200</v>
      </c>
      <c r="E18219" s="10" t="s">
        <v>25</v>
      </c>
      <c r="F18219" s="26" t="str">
        <f>+VLOOKUP(Air_Traffic[[#This Row],[Operating Airline]],Tabla6[],2,0)</f>
        <v>AC</v>
      </c>
      <c r="G18219" s="10" t="s">
        <v>25</v>
      </c>
      <c r="H18219" s="26" t="str">
        <f>+VLOOKUP(Air_Traffic[[#This Row],[Published Airline]],Tabla9[],2,0)</f>
        <v>AC</v>
      </c>
      <c r="I18219" s="10" t="s">
        <v>20</v>
      </c>
      <c r="J18219" s="10" t="s">
        <v>27</v>
      </c>
      <c r="K18219" s="10" t="s">
        <v>15</v>
      </c>
      <c r="L18219" s="10" t="s">
        <v>22</v>
      </c>
      <c r="M18219" s="10" t="s">
        <v>23</v>
      </c>
      <c r="N18219" s="9" t="s">
        <v>24</v>
      </c>
      <c r="O18219" s="8">
        <v>47929</v>
      </c>
      <c r="P18219" s="8">
        <v>319</v>
      </c>
      <c r="Q18219" s="10" t="s">
        <v>214</v>
      </c>
      <c r="R18219" s="2">
        <v>587130250</v>
      </c>
      <c r="S18219" s="2">
        <v>140911260</v>
      </c>
      <c r="T18219" s="2">
        <v>1336308449</v>
      </c>
      <c r="U18219" s="6">
        <v>1761390750</v>
      </c>
      <c r="V18219" s="4">
        <v>10.743801652892563</v>
      </c>
      <c r="W18219" s="5">
        <v>0.91567560478580401</v>
      </c>
      <c r="X18219" s="3">
        <v>7.9138583933082494</v>
      </c>
      <c r="Y18219">
        <f>+MONTH(Air_Traffic[[#This Row],[Activity Period Start Date]])</f>
        <v>10</v>
      </c>
      <c r="Z18219">
        <f>+YEAR(Air_Traffic[[#This Row],[Activity Period Start Date]])</f>
        <v>2022</v>
      </c>
    </row>
    <row r="18220" spans="1:26" x14ac:dyDescent="0.3">
      <c r="A18220" s="7">
        <v>18221</v>
      </c>
      <c r="B18220" s="8">
        <v>202210</v>
      </c>
      <c r="C18220" s="1">
        <v>44835</v>
      </c>
      <c r="D18220" s="9" t="s">
        <v>200</v>
      </c>
      <c r="E18220" s="10" t="s">
        <v>25</v>
      </c>
      <c r="F18220" s="26" t="str">
        <f>+VLOOKUP(Air_Traffic[[#This Row],[Operating Airline]],Tabla6[],2,0)</f>
        <v>AC</v>
      </c>
      <c r="G18220" s="10" t="s">
        <v>25</v>
      </c>
      <c r="H18220" s="26" t="str">
        <f>+VLOOKUP(Air_Traffic[[#This Row],[Published Airline]],Tabla9[],2,0)</f>
        <v>AC</v>
      </c>
      <c r="I18220" s="10" t="s">
        <v>20</v>
      </c>
      <c r="J18220" s="10" t="s">
        <v>27</v>
      </c>
      <c r="K18220" s="10" t="s">
        <v>19</v>
      </c>
      <c r="L18220" s="10" t="s">
        <v>22</v>
      </c>
      <c r="M18220" s="10" t="s">
        <v>23</v>
      </c>
      <c r="N18220" s="9" t="s">
        <v>24</v>
      </c>
      <c r="O18220" s="8">
        <v>44672</v>
      </c>
      <c r="P18220" s="8">
        <v>296</v>
      </c>
      <c r="Q18220" s="10" t="s">
        <v>214</v>
      </c>
      <c r="R18220" s="2">
        <v>547232000</v>
      </c>
      <c r="S18220" s="2">
        <v>65667840</v>
      </c>
      <c r="T18220" s="2">
        <v>1169982016</v>
      </c>
      <c r="U18220" s="6">
        <v>875571200</v>
      </c>
      <c r="V18220" s="4">
        <v>12.396694214876034</v>
      </c>
      <c r="W18220" s="5">
        <v>0.92856099745740939</v>
      </c>
      <c r="X18220" s="3">
        <v>8.4850234519164616</v>
      </c>
      <c r="Y18220">
        <f>+MONTH(Air_Traffic[[#This Row],[Activity Period Start Date]])</f>
        <v>10</v>
      </c>
      <c r="Z18220">
        <f>+YEAR(Air_Traffic[[#This Row],[Activity Period Start Date]])</f>
        <v>2022</v>
      </c>
    </row>
    <row r="18221" spans="1:26" x14ac:dyDescent="0.3">
      <c r="A18221" s="7">
        <v>18222</v>
      </c>
      <c r="B18221" s="8">
        <v>202210</v>
      </c>
      <c r="C18221" s="1">
        <v>44835</v>
      </c>
      <c r="D18221" s="9" t="s">
        <v>200</v>
      </c>
      <c r="E18221" s="10" t="s">
        <v>31</v>
      </c>
      <c r="F18221" s="26" t="str">
        <f>+VLOOKUP(Air_Traffic[[#This Row],[Operating Airline]],Tabla6[],2,0)</f>
        <v>AF</v>
      </c>
      <c r="G18221" s="10" t="s">
        <v>31</v>
      </c>
      <c r="H18221" s="26" t="str">
        <f>+VLOOKUP(Air_Traffic[[#This Row],[Published Airline]],Tabla9[],2,0)</f>
        <v>AF</v>
      </c>
      <c r="I18221" s="10" t="s">
        <v>20</v>
      </c>
      <c r="J18221" s="10" t="s">
        <v>21</v>
      </c>
      <c r="K18221" s="10" t="s">
        <v>15</v>
      </c>
      <c r="L18221" s="10" t="s">
        <v>22</v>
      </c>
      <c r="M18221" s="10" t="s">
        <v>20</v>
      </c>
      <c r="N18221" s="9" t="s">
        <v>50</v>
      </c>
      <c r="O18221" s="8">
        <v>13826</v>
      </c>
      <c r="P18221" s="8">
        <v>25</v>
      </c>
      <c r="Q18221" s="10" t="s">
        <v>213</v>
      </c>
      <c r="R18221" s="2">
        <v>169368500</v>
      </c>
      <c r="S18221" s="2">
        <v>37261070</v>
      </c>
      <c r="T18221" s="2">
        <v>381587230.5</v>
      </c>
      <c r="U18221" s="6">
        <v>304863300</v>
      </c>
      <c r="V18221" s="4">
        <v>9.0909090909090917</v>
      </c>
      <c r="W18221" s="5">
        <v>0.90210527371332661</v>
      </c>
      <c r="X18221" s="3">
        <v>7.1662697880439419</v>
      </c>
      <c r="Y18221">
        <f>+MONTH(Air_Traffic[[#This Row],[Activity Period Start Date]])</f>
        <v>10</v>
      </c>
      <c r="Z18221">
        <f>+YEAR(Air_Traffic[[#This Row],[Activity Period Start Date]])</f>
        <v>2022</v>
      </c>
    </row>
    <row r="18222" spans="1:26" x14ac:dyDescent="0.3">
      <c r="A18222" s="7">
        <v>18223</v>
      </c>
      <c r="B18222" s="8">
        <v>202210</v>
      </c>
      <c r="C18222" s="1">
        <v>44835</v>
      </c>
      <c r="D18222" s="9" t="s">
        <v>200</v>
      </c>
      <c r="E18222" s="10" t="s">
        <v>31</v>
      </c>
      <c r="F18222" s="26" t="str">
        <f>+VLOOKUP(Air_Traffic[[#This Row],[Operating Airline]],Tabla6[],2,0)</f>
        <v>AF</v>
      </c>
      <c r="G18222" s="10" t="s">
        <v>31</v>
      </c>
      <c r="H18222" s="26" t="str">
        <f>+VLOOKUP(Air_Traffic[[#This Row],[Published Airline]],Tabla9[],2,0)</f>
        <v>AF</v>
      </c>
      <c r="I18222" s="10" t="s">
        <v>20</v>
      </c>
      <c r="J18222" s="10" t="s">
        <v>21</v>
      </c>
      <c r="K18222" s="10" t="s">
        <v>19</v>
      </c>
      <c r="L18222" s="10" t="s">
        <v>22</v>
      </c>
      <c r="M18222" s="10" t="s">
        <v>20</v>
      </c>
      <c r="N18222" s="9" t="s">
        <v>50</v>
      </c>
      <c r="O18222" s="8">
        <v>12104</v>
      </c>
      <c r="P18222" s="8">
        <v>12</v>
      </c>
      <c r="Q18222" s="10" t="s">
        <v>213</v>
      </c>
      <c r="R18222" s="2">
        <v>148274000</v>
      </c>
      <c r="S18222" s="2">
        <v>10379180</v>
      </c>
      <c r="T18222" s="2">
        <v>308484057</v>
      </c>
      <c r="U18222" s="6">
        <v>415167200</v>
      </c>
      <c r="V18222" s="4">
        <v>9.9173553719008272</v>
      </c>
      <c r="W18222" s="5">
        <v>0.97992663115141132</v>
      </c>
      <c r="X18222" s="3">
        <v>8.0548749638742674</v>
      </c>
      <c r="Y18222">
        <f>+MONTH(Air_Traffic[[#This Row],[Activity Period Start Date]])</f>
        <v>10</v>
      </c>
      <c r="Z18222">
        <f>+YEAR(Air_Traffic[[#This Row],[Activity Period Start Date]])</f>
        <v>2022</v>
      </c>
    </row>
    <row r="18223" spans="1:26" x14ac:dyDescent="0.3">
      <c r="A18223" s="7">
        <v>18224</v>
      </c>
      <c r="B18223" s="8">
        <v>202210</v>
      </c>
      <c r="C18223" s="1">
        <v>44835</v>
      </c>
      <c r="D18223" s="9" t="s">
        <v>200</v>
      </c>
      <c r="E18223" s="10" t="s">
        <v>157</v>
      </c>
      <c r="F18223" s="26" t="str">
        <f>+VLOOKUP(Air_Traffic[[#This Row],[Operating Airline]],Tabla6[],2,0)</f>
        <v>AI</v>
      </c>
      <c r="G18223" s="10" t="s">
        <v>157</v>
      </c>
      <c r="H18223" s="26" t="str">
        <f>+VLOOKUP(Air_Traffic[[#This Row],[Published Airline]],Tabla9[],2,0)</f>
        <v>AI</v>
      </c>
      <c r="I18223" s="10" t="s">
        <v>20</v>
      </c>
      <c r="J18223" s="10" t="s">
        <v>30</v>
      </c>
      <c r="K18223" s="10" t="s">
        <v>15</v>
      </c>
      <c r="L18223" s="10" t="s">
        <v>22</v>
      </c>
      <c r="M18223" s="10" t="s">
        <v>20</v>
      </c>
      <c r="N18223" s="9" t="s">
        <v>98</v>
      </c>
      <c r="O18223" s="8">
        <v>9694</v>
      </c>
      <c r="P18223" s="8">
        <v>48</v>
      </c>
      <c r="Q18223" s="10" t="s">
        <v>212</v>
      </c>
      <c r="R18223" s="2">
        <v>118751500</v>
      </c>
      <c r="S18223" s="2">
        <v>26125330</v>
      </c>
      <c r="T18223" s="2">
        <v>267547129.5</v>
      </c>
      <c r="U18223" s="6">
        <v>320629050</v>
      </c>
      <c r="V18223" s="4">
        <v>11.570247933884298</v>
      </c>
      <c r="W18223" s="5">
        <v>0.87988151659130842</v>
      </c>
      <c r="X18223" s="3">
        <v>5.8557040306971064</v>
      </c>
      <c r="Y18223">
        <f>+MONTH(Air_Traffic[[#This Row],[Activity Period Start Date]])</f>
        <v>10</v>
      </c>
      <c r="Z18223">
        <f>+YEAR(Air_Traffic[[#This Row],[Activity Period Start Date]])</f>
        <v>2022</v>
      </c>
    </row>
    <row r="18224" spans="1:26" x14ac:dyDescent="0.3">
      <c r="A18224" s="7">
        <v>18225</v>
      </c>
      <c r="B18224" s="8">
        <v>202210</v>
      </c>
      <c r="C18224" s="1">
        <v>44835</v>
      </c>
      <c r="D18224" s="9" t="s">
        <v>200</v>
      </c>
      <c r="E18224" s="10" t="s">
        <v>157</v>
      </c>
      <c r="F18224" s="26" t="str">
        <f>+VLOOKUP(Air_Traffic[[#This Row],[Operating Airline]],Tabla6[],2,0)</f>
        <v>AI</v>
      </c>
      <c r="G18224" s="10" t="s">
        <v>157</v>
      </c>
      <c r="H18224" s="26" t="str">
        <f>+VLOOKUP(Air_Traffic[[#This Row],[Published Airline]],Tabla9[],2,0)</f>
        <v>AI</v>
      </c>
      <c r="I18224" s="10" t="s">
        <v>20</v>
      </c>
      <c r="J18224" s="10" t="s">
        <v>30</v>
      </c>
      <c r="K18224" s="10" t="s">
        <v>19</v>
      </c>
      <c r="L18224" s="10" t="s">
        <v>22</v>
      </c>
      <c r="M18224" s="10" t="s">
        <v>20</v>
      </c>
      <c r="N18224" s="9" t="s">
        <v>98</v>
      </c>
      <c r="O18224" s="8">
        <v>8385</v>
      </c>
      <c r="P18224" s="8">
        <v>51</v>
      </c>
      <c r="Q18224" s="10" t="s">
        <v>214</v>
      </c>
      <c r="R18224" s="2">
        <v>102716250</v>
      </c>
      <c r="S18224" s="2">
        <v>24651900</v>
      </c>
      <c r="T18224" s="2">
        <v>233782185</v>
      </c>
      <c r="U18224" s="6">
        <v>123259500</v>
      </c>
      <c r="V18224" s="4">
        <v>12.396694214876034</v>
      </c>
      <c r="W18224" s="5">
        <v>0.96465533559461247</v>
      </c>
      <c r="X18224" s="3">
        <v>9.4400537503220008</v>
      </c>
      <c r="Y18224">
        <f>+MONTH(Air_Traffic[[#This Row],[Activity Period Start Date]])</f>
        <v>10</v>
      </c>
      <c r="Z18224">
        <f>+YEAR(Air_Traffic[[#This Row],[Activity Period Start Date]])</f>
        <v>2022</v>
      </c>
    </row>
    <row r="18225" spans="1:26" x14ac:dyDescent="0.3">
      <c r="A18225" s="7">
        <v>18226</v>
      </c>
      <c r="B18225" s="8">
        <v>202210</v>
      </c>
      <c r="C18225" s="1">
        <v>44835</v>
      </c>
      <c r="D18225" s="9" t="s">
        <v>200</v>
      </c>
      <c r="E18225" s="10" t="s">
        <v>109</v>
      </c>
      <c r="F18225" s="26" t="str">
        <f>+VLOOKUP(Air_Traffic[[#This Row],[Operating Airline]],Tabla6[],2,0)</f>
        <v>NZ</v>
      </c>
      <c r="G18225" s="10" t="s">
        <v>109</v>
      </c>
      <c r="H18225" s="26" t="str">
        <f>+VLOOKUP(Air_Traffic[[#This Row],[Published Airline]],Tabla9[],2,0)</f>
        <v>NZ</v>
      </c>
      <c r="I18225" s="10" t="s">
        <v>20</v>
      </c>
      <c r="J18225" s="10" t="s">
        <v>99</v>
      </c>
      <c r="K18225" s="10" t="s">
        <v>15</v>
      </c>
      <c r="L18225" s="10" t="s">
        <v>22</v>
      </c>
      <c r="M18225" s="10" t="s">
        <v>20</v>
      </c>
      <c r="N18225" s="9" t="s">
        <v>98</v>
      </c>
      <c r="O18225" s="8">
        <v>3387</v>
      </c>
      <c r="P18225" s="8">
        <v>14</v>
      </c>
      <c r="Q18225" s="10" t="s">
        <v>212</v>
      </c>
      <c r="R18225" s="2">
        <v>41490750</v>
      </c>
      <c r="S18225" s="2">
        <v>829815</v>
      </c>
      <c r="T18225" s="2">
        <v>83935787.25</v>
      </c>
      <c r="U18225" s="6">
        <v>87130575</v>
      </c>
      <c r="V18225" s="4">
        <v>9.0909090909090917</v>
      </c>
      <c r="W18225" s="5">
        <v>0.92415829744428568</v>
      </c>
      <c r="X18225" s="3">
        <v>7.5429501996543387</v>
      </c>
      <c r="Y18225">
        <f>+MONTH(Air_Traffic[[#This Row],[Activity Period Start Date]])</f>
        <v>10</v>
      </c>
      <c r="Z18225">
        <f>+YEAR(Air_Traffic[[#This Row],[Activity Period Start Date]])</f>
        <v>2022</v>
      </c>
    </row>
    <row r="18226" spans="1:26" x14ac:dyDescent="0.3">
      <c r="A18226" s="7">
        <v>18227</v>
      </c>
      <c r="B18226" s="8">
        <v>202210</v>
      </c>
      <c r="C18226" s="1">
        <v>44835</v>
      </c>
      <c r="D18226" s="9" t="s">
        <v>200</v>
      </c>
      <c r="E18226" s="10" t="s">
        <v>109</v>
      </c>
      <c r="F18226" s="26" t="str">
        <f>+VLOOKUP(Air_Traffic[[#This Row],[Operating Airline]],Tabla6[],2,0)</f>
        <v>NZ</v>
      </c>
      <c r="G18226" s="10" t="s">
        <v>109</v>
      </c>
      <c r="H18226" s="26" t="str">
        <f>+VLOOKUP(Air_Traffic[[#This Row],[Published Airline]],Tabla9[],2,0)</f>
        <v>NZ</v>
      </c>
      <c r="I18226" s="10" t="s">
        <v>20</v>
      </c>
      <c r="J18226" s="10" t="s">
        <v>99</v>
      </c>
      <c r="K18226" s="10" t="s">
        <v>19</v>
      </c>
      <c r="L18226" s="10" t="s">
        <v>22</v>
      </c>
      <c r="M18226" s="10" t="s">
        <v>20</v>
      </c>
      <c r="N18226" s="9" t="s">
        <v>98</v>
      </c>
      <c r="O18226" s="8">
        <v>4204</v>
      </c>
      <c r="P18226" s="8">
        <v>19</v>
      </c>
      <c r="Q18226" s="10" t="s">
        <v>214</v>
      </c>
      <c r="R18226" s="2">
        <v>51499000</v>
      </c>
      <c r="S18226" s="2">
        <v>10299800</v>
      </c>
      <c r="T18226" s="2">
        <v>114842770</v>
      </c>
      <c r="U18226" s="6">
        <v>82398400</v>
      </c>
      <c r="V18226" s="4">
        <v>10.743801652892563</v>
      </c>
      <c r="W18226" s="5">
        <v>0.96592479488054872</v>
      </c>
      <c r="X18226" s="3">
        <v>8.3530641303077342</v>
      </c>
      <c r="Y18226">
        <f>+MONTH(Air_Traffic[[#This Row],[Activity Period Start Date]])</f>
        <v>10</v>
      </c>
      <c r="Z18226">
        <f>+YEAR(Air_Traffic[[#This Row],[Activity Period Start Date]])</f>
        <v>2022</v>
      </c>
    </row>
    <row r="18227" spans="1:26" x14ac:dyDescent="0.3">
      <c r="A18227" s="7">
        <v>18228</v>
      </c>
      <c r="B18227" s="8">
        <v>202210</v>
      </c>
      <c r="C18227" s="1">
        <v>44835</v>
      </c>
      <c r="D18227" s="9" t="s">
        <v>200</v>
      </c>
      <c r="E18227" s="10" t="s">
        <v>159</v>
      </c>
      <c r="F18227" s="26" t="str">
        <f>+VLOOKUP(Air_Traffic[[#This Row],[Operating Airline]],Tabla6[],2,0)</f>
        <v>FJ</v>
      </c>
      <c r="G18227" s="10" t="s">
        <v>159</v>
      </c>
      <c r="H18227" s="26" t="str">
        <f>+VLOOKUP(Air_Traffic[[#This Row],[Published Airline]],Tabla9[],2,0)</f>
        <v>FJ</v>
      </c>
      <c r="I18227" s="10" t="s">
        <v>20</v>
      </c>
      <c r="J18227" s="10" t="s">
        <v>99</v>
      </c>
      <c r="K18227" s="10" t="s">
        <v>15</v>
      </c>
      <c r="L18227" s="10" t="s">
        <v>22</v>
      </c>
      <c r="M18227" s="10" t="s">
        <v>20</v>
      </c>
      <c r="N18227" s="9" t="s">
        <v>98</v>
      </c>
      <c r="O18227" s="8">
        <v>2768</v>
      </c>
      <c r="P18227" s="8">
        <v>5</v>
      </c>
      <c r="Q18227" s="10" t="s">
        <v>213</v>
      </c>
      <c r="R18227" s="2">
        <v>33908000</v>
      </c>
      <c r="S18227" s="2">
        <v>1356320</v>
      </c>
      <c r="T18227" s="2">
        <v>69375768</v>
      </c>
      <c r="U18227" s="6">
        <v>67816000</v>
      </c>
      <c r="V18227" s="4">
        <v>12.396694214876034</v>
      </c>
      <c r="W18227" s="5">
        <v>0.80833458763093624</v>
      </c>
      <c r="X18227" s="3">
        <v>9.205919117441649</v>
      </c>
      <c r="Y18227">
        <f>+MONTH(Air_Traffic[[#This Row],[Activity Period Start Date]])</f>
        <v>10</v>
      </c>
      <c r="Z18227">
        <f>+YEAR(Air_Traffic[[#This Row],[Activity Period Start Date]])</f>
        <v>2022</v>
      </c>
    </row>
    <row r="18228" spans="1:26" x14ac:dyDescent="0.3">
      <c r="A18228" s="7">
        <v>18229</v>
      </c>
      <c r="B18228" s="8">
        <v>202210</v>
      </c>
      <c r="C18228" s="1">
        <v>44835</v>
      </c>
      <c r="D18228" s="9" t="s">
        <v>200</v>
      </c>
      <c r="E18228" s="10" t="s">
        <v>159</v>
      </c>
      <c r="F18228" s="26" t="str">
        <f>+VLOOKUP(Air_Traffic[[#This Row],[Operating Airline]],Tabla6[],2,0)</f>
        <v>FJ</v>
      </c>
      <c r="G18228" s="10" t="s">
        <v>159</v>
      </c>
      <c r="H18228" s="26" t="str">
        <f>+VLOOKUP(Air_Traffic[[#This Row],[Published Airline]],Tabla9[],2,0)</f>
        <v>FJ</v>
      </c>
      <c r="I18228" s="10" t="s">
        <v>20</v>
      </c>
      <c r="J18228" s="10" t="s">
        <v>99</v>
      </c>
      <c r="K18228" s="10" t="s">
        <v>19</v>
      </c>
      <c r="L18228" s="10" t="s">
        <v>22</v>
      </c>
      <c r="M18228" s="10" t="s">
        <v>20</v>
      </c>
      <c r="N18228" s="9" t="s">
        <v>98</v>
      </c>
      <c r="O18228" s="8">
        <v>3244</v>
      </c>
      <c r="P18228" s="8">
        <v>6</v>
      </c>
      <c r="Q18228" s="10" t="s">
        <v>213</v>
      </c>
      <c r="R18228" s="2">
        <v>39739000</v>
      </c>
      <c r="S18228" s="2">
        <v>9537360</v>
      </c>
      <c r="T18228" s="2">
        <v>90445964</v>
      </c>
      <c r="U18228" s="6">
        <v>91399700</v>
      </c>
      <c r="V18228" s="4">
        <v>12.396694214876034</v>
      </c>
      <c r="W18228" s="5">
        <v>0.80927918004769839</v>
      </c>
      <c r="X18228" s="3">
        <v>8.1562517521451046</v>
      </c>
      <c r="Y18228">
        <f>+MONTH(Air_Traffic[[#This Row],[Activity Period Start Date]])</f>
        <v>10</v>
      </c>
      <c r="Z18228">
        <f>+YEAR(Air_Traffic[[#This Row],[Activity Period Start Date]])</f>
        <v>2022</v>
      </c>
    </row>
    <row r="18229" spans="1:26" x14ac:dyDescent="0.3">
      <c r="A18229" s="7">
        <v>18230</v>
      </c>
      <c r="B18229" s="8">
        <v>202210</v>
      </c>
      <c r="C18229" s="1">
        <v>44835</v>
      </c>
      <c r="D18229" s="9" t="s">
        <v>200</v>
      </c>
      <c r="E18229" s="10" t="s">
        <v>187</v>
      </c>
      <c r="F18229" s="26" t="str">
        <f>+VLOOKUP(Air_Traffic[[#This Row],[Operating Airline]],Tabla6[],2,0)</f>
        <v>TS</v>
      </c>
      <c r="G18229" s="10" t="s">
        <v>187</v>
      </c>
      <c r="H18229" s="26" t="str">
        <f>+VLOOKUP(Air_Traffic[[#This Row],[Published Airline]],Tabla9[],2,0)</f>
        <v>TS</v>
      </c>
      <c r="I18229" s="10" t="s">
        <v>20</v>
      </c>
      <c r="J18229" s="10" t="s">
        <v>27</v>
      </c>
      <c r="K18229" s="10" t="s">
        <v>15</v>
      </c>
      <c r="L18229" s="10" t="s">
        <v>22</v>
      </c>
      <c r="M18229" s="10" t="s">
        <v>20</v>
      </c>
      <c r="N18229" s="9" t="s">
        <v>98</v>
      </c>
      <c r="O18229" s="8">
        <v>474</v>
      </c>
      <c r="P18229" s="8">
        <v>3</v>
      </c>
      <c r="Q18229" s="10" t="s">
        <v>212</v>
      </c>
      <c r="R18229" s="2">
        <v>5806500</v>
      </c>
      <c r="S18229" s="2">
        <v>1335495</v>
      </c>
      <c r="T18229" s="2">
        <v>13148819.25</v>
      </c>
      <c r="U18229" s="6">
        <v>22064700</v>
      </c>
      <c r="V18229" s="4">
        <v>11.570247933884298</v>
      </c>
      <c r="W18229" s="5">
        <v>0.79307418854620582</v>
      </c>
      <c r="X18229" s="3">
        <v>6.4398012658737569</v>
      </c>
      <c r="Y18229">
        <f>+MONTH(Air_Traffic[[#This Row],[Activity Period Start Date]])</f>
        <v>10</v>
      </c>
      <c r="Z18229">
        <f>+YEAR(Air_Traffic[[#This Row],[Activity Period Start Date]])</f>
        <v>2022</v>
      </c>
    </row>
    <row r="18230" spans="1:26" x14ac:dyDescent="0.3">
      <c r="A18230" s="7">
        <v>18231</v>
      </c>
      <c r="B18230" s="8">
        <v>202210</v>
      </c>
      <c r="C18230" s="1">
        <v>44835</v>
      </c>
      <c r="D18230" s="9" t="s">
        <v>200</v>
      </c>
      <c r="E18230" s="10" t="s">
        <v>187</v>
      </c>
      <c r="F18230" s="26" t="str">
        <f>+VLOOKUP(Air_Traffic[[#This Row],[Operating Airline]],Tabla6[],2,0)</f>
        <v>TS</v>
      </c>
      <c r="G18230" s="10" t="s">
        <v>187</v>
      </c>
      <c r="H18230" s="26" t="str">
        <f>+VLOOKUP(Air_Traffic[[#This Row],[Published Airline]],Tabla9[],2,0)</f>
        <v>TS</v>
      </c>
      <c r="I18230" s="10" t="s">
        <v>20</v>
      </c>
      <c r="J18230" s="10" t="s">
        <v>27</v>
      </c>
      <c r="K18230" s="10" t="s">
        <v>19</v>
      </c>
      <c r="L18230" s="10" t="s">
        <v>22</v>
      </c>
      <c r="M18230" s="10" t="s">
        <v>20</v>
      </c>
      <c r="N18230" s="9" t="s">
        <v>98</v>
      </c>
      <c r="O18230" s="8">
        <v>407</v>
      </c>
      <c r="P18230" s="8">
        <v>3</v>
      </c>
      <c r="Q18230" s="10" t="s">
        <v>214</v>
      </c>
      <c r="R18230" s="2">
        <v>4985750</v>
      </c>
      <c r="S18230" s="2">
        <v>398860</v>
      </c>
      <c r="T18230" s="2">
        <v>10430189</v>
      </c>
      <c r="U18230" s="6">
        <v>8974350</v>
      </c>
      <c r="V18230" s="4">
        <v>13.223140495867769</v>
      </c>
      <c r="W18230" s="5">
        <v>0.93815251840541691</v>
      </c>
      <c r="X18230" s="3">
        <v>9.7204336448827462</v>
      </c>
      <c r="Y18230">
        <f>+MONTH(Air_Traffic[[#This Row],[Activity Period Start Date]])</f>
        <v>10</v>
      </c>
      <c r="Z18230">
        <f>+YEAR(Air_Traffic[[#This Row],[Activity Period Start Date]])</f>
        <v>2022</v>
      </c>
    </row>
    <row r="18231" spans="1:26" x14ac:dyDescent="0.3">
      <c r="A18231" s="7">
        <v>18232</v>
      </c>
      <c r="B18231" s="8">
        <v>202210</v>
      </c>
      <c r="C18231" s="1">
        <v>44835</v>
      </c>
      <c r="D18231" s="9" t="s">
        <v>200</v>
      </c>
      <c r="E18231" s="10" t="s">
        <v>33</v>
      </c>
      <c r="F18231" s="26" t="str">
        <f>+VLOOKUP(Air_Traffic[[#This Row],[Operating Airline]],Tabla6[],2,0)</f>
        <v>AS</v>
      </c>
      <c r="G18231" s="10" t="s">
        <v>33</v>
      </c>
      <c r="H18231" s="26" t="str">
        <f>+VLOOKUP(Air_Traffic[[#This Row],[Published Airline]],Tabla9[],2,0)</f>
        <v>AS</v>
      </c>
      <c r="I18231" s="10" t="s">
        <v>13</v>
      </c>
      <c r="J18231" s="10" t="s">
        <v>14</v>
      </c>
      <c r="K18231" s="10" t="s">
        <v>15</v>
      </c>
      <c r="L18231" s="10" t="s">
        <v>22</v>
      </c>
      <c r="M18231" s="10" t="s">
        <v>23</v>
      </c>
      <c r="N18231" s="9" t="s">
        <v>24</v>
      </c>
      <c r="O18231" s="8">
        <v>159905</v>
      </c>
      <c r="P18231" s="8">
        <v>886</v>
      </c>
      <c r="Q18231" s="10" t="s">
        <v>212</v>
      </c>
      <c r="R18231" s="2">
        <v>479715000</v>
      </c>
      <c r="S18231" s="2">
        <v>100740150</v>
      </c>
      <c r="T18231" s="2">
        <v>1075281172.5</v>
      </c>
      <c r="U18231" s="6">
        <v>863487000</v>
      </c>
      <c r="V18231" s="4">
        <v>3.3057851239669422</v>
      </c>
      <c r="W18231" s="5">
        <v>0.88454642297450381</v>
      </c>
      <c r="X18231" s="3">
        <v>6.5770030288122214</v>
      </c>
      <c r="Y18231">
        <f>+MONTH(Air_Traffic[[#This Row],[Activity Period Start Date]])</f>
        <v>10</v>
      </c>
      <c r="Z18231">
        <f>+YEAR(Air_Traffic[[#This Row],[Activity Period Start Date]])</f>
        <v>2022</v>
      </c>
    </row>
    <row r="18232" spans="1:26" x14ac:dyDescent="0.3">
      <c r="A18232" s="7">
        <v>18233</v>
      </c>
      <c r="B18232" s="8">
        <v>202210</v>
      </c>
      <c r="C18232" s="1">
        <v>44835</v>
      </c>
      <c r="D18232" s="9" t="s">
        <v>200</v>
      </c>
      <c r="E18232" s="10" t="s">
        <v>33</v>
      </c>
      <c r="F18232" s="26" t="str">
        <f>+VLOOKUP(Air_Traffic[[#This Row],[Operating Airline]],Tabla6[],2,0)</f>
        <v>AS</v>
      </c>
      <c r="G18232" s="10" t="s">
        <v>33</v>
      </c>
      <c r="H18232" s="26" t="str">
        <f>+VLOOKUP(Air_Traffic[[#This Row],[Published Airline]],Tabla9[],2,0)</f>
        <v>AS</v>
      </c>
      <c r="I18232" s="10" t="s">
        <v>13</v>
      </c>
      <c r="J18232" s="10" t="s">
        <v>14</v>
      </c>
      <c r="K18232" s="10" t="s">
        <v>19</v>
      </c>
      <c r="L18232" s="10" t="s">
        <v>22</v>
      </c>
      <c r="M18232" s="10" t="s">
        <v>23</v>
      </c>
      <c r="N18232" s="9" t="s">
        <v>24</v>
      </c>
      <c r="O18232" s="8">
        <v>159293</v>
      </c>
      <c r="P18232" s="8">
        <v>283</v>
      </c>
      <c r="Q18232" s="10" t="s">
        <v>213</v>
      </c>
      <c r="R18232" s="2">
        <v>477879000</v>
      </c>
      <c r="S18232" s="2">
        <v>43009110</v>
      </c>
      <c r="T18232" s="2">
        <v>1005218476.5</v>
      </c>
      <c r="U18232" s="6">
        <v>1577000700</v>
      </c>
      <c r="V18232" s="4">
        <v>4.9586776859504136</v>
      </c>
      <c r="W18232" s="5">
        <v>0.8432898594449052</v>
      </c>
      <c r="X18232" s="3">
        <v>8.5896447002671259</v>
      </c>
      <c r="Y18232">
        <f>+MONTH(Air_Traffic[[#This Row],[Activity Period Start Date]])</f>
        <v>10</v>
      </c>
      <c r="Z18232">
        <f>+YEAR(Air_Traffic[[#This Row],[Activity Period Start Date]])</f>
        <v>2022</v>
      </c>
    </row>
    <row r="18233" spans="1:26" x14ac:dyDescent="0.3">
      <c r="A18233" s="7">
        <v>18234</v>
      </c>
      <c r="B18233" s="8">
        <v>202210</v>
      </c>
      <c r="C18233" s="1">
        <v>44835</v>
      </c>
      <c r="D18233" s="9" t="s">
        <v>200</v>
      </c>
      <c r="E18233" s="10" t="s">
        <v>33</v>
      </c>
      <c r="F18233" s="26" t="str">
        <f>+VLOOKUP(Air_Traffic[[#This Row],[Operating Airline]],Tabla6[],2,0)</f>
        <v>AS</v>
      </c>
      <c r="G18233" s="10" t="s">
        <v>33</v>
      </c>
      <c r="H18233" s="26" t="str">
        <f>+VLOOKUP(Air_Traffic[[#This Row],[Published Airline]],Tabla9[],2,0)</f>
        <v>AS</v>
      </c>
      <c r="I18233" s="10" t="s">
        <v>20</v>
      </c>
      <c r="J18233" s="10" t="s">
        <v>35</v>
      </c>
      <c r="K18233" s="10" t="s">
        <v>15</v>
      </c>
      <c r="L18233" s="10" t="s">
        <v>22</v>
      </c>
      <c r="M18233" s="10" t="s">
        <v>20</v>
      </c>
      <c r="N18233" s="9" t="s">
        <v>50</v>
      </c>
      <c r="O18233" s="8">
        <v>9929</v>
      </c>
      <c r="P18233" s="8">
        <v>64</v>
      </c>
      <c r="Q18233" s="10" t="s">
        <v>214</v>
      </c>
      <c r="R18233" s="2">
        <v>121630250</v>
      </c>
      <c r="S18233" s="2">
        <v>14595630</v>
      </c>
      <c r="T18233" s="2">
        <v>260045474.5</v>
      </c>
      <c r="U18233" s="6">
        <v>352727725</v>
      </c>
      <c r="V18233" s="4">
        <v>12.396694214876034</v>
      </c>
      <c r="W18233" s="5">
        <v>0.88925943642004235</v>
      </c>
      <c r="X18233" s="3">
        <v>6.764381735091991</v>
      </c>
      <c r="Y18233">
        <f>+MONTH(Air_Traffic[[#This Row],[Activity Period Start Date]])</f>
        <v>10</v>
      </c>
      <c r="Z18233">
        <f>+YEAR(Air_Traffic[[#This Row],[Activity Period Start Date]])</f>
        <v>2022</v>
      </c>
    </row>
    <row r="18234" spans="1:26" x14ac:dyDescent="0.3">
      <c r="A18234" s="7">
        <v>18235</v>
      </c>
      <c r="B18234" s="8">
        <v>202210</v>
      </c>
      <c r="C18234" s="1">
        <v>44835</v>
      </c>
      <c r="D18234" s="9" t="s">
        <v>200</v>
      </c>
      <c r="E18234" s="10" t="s">
        <v>33</v>
      </c>
      <c r="F18234" s="26" t="str">
        <f>+VLOOKUP(Air_Traffic[[#This Row],[Operating Airline]],Tabla6[],2,0)</f>
        <v>AS</v>
      </c>
      <c r="G18234" s="10" t="s">
        <v>33</v>
      </c>
      <c r="H18234" s="26" t="str">
        <f>+VLOOKUP(Air_Traffic[[#This Row],[Published Airline]],Tabla9[],2,0)</f>
        <v>AS</v>
      </c>
      <c r="I18234" s="10" t="s">
        <v>20</v>
      </c>
      <c r="J18234" s="10" t="s">
        <v>35</v>
      </c>
      <c r="K18234" s="10" t="s">
        <v>19</v>
      </c>
      <c r="L18234" s="10" t="s">
        <v>22</v>
      </c>
      <c r="M18234" s="10" t="s">
        <v>23</v>
      </c>
      <c r="N18234" s="9" t="s">
        <v>24</v>
      </c>
      <c r="O18234" s="8">
        <v>11073</v>
      </c>
      <c r="P18234" s="8">
        <v>62</v>
      </c>
      <c r="Q18234" s="10" t="s">
        <v>212</v>
      </c>
      <c r="R18234" s="2">
        <v>135644250</v>
      </c>
      <c r="S18234" s="2">
        <v>18990195</v>
      </c>
      <c r="T18234" s="2">
        <v>293127224.25</v>
      </c>
      <c r="U18234" s="6">
        <v>189901950</v>
      </c>
      <c r="V18234" s="4">
        <v>10.743801652892563</v>
      </c>
      <c r="W18234" s="5">
        <v>0.90999883936395531</v>
      </c>
      <c r="X18234" s="3">
        <v>7.8837900357433135</v>
      </c>
      <c r="Y18234">
        <f>+MONTH(Air_Traffic[[#This Row],[Activity Period Start Date]])</f>
        <v>10</v>
      </c>
      <c r="Z18234">
        <f>+YEAR(Air_Traffic[[#This Row],[Activity Period Start Date]])</f>
        <v>2022</v>
      </c>
    </row>
    <row r="18235" spans="1:26" x14ac:dyDescent="0.3">
      <c r="A18235" s="7">
        <v>18236</v>
      </c>
      <c r="B18235" s="8">
        <v>202210</v>
      </c>
      <c r="C18235" s="1">
        <v>44835</v>
      </c>
      <c r="D18235" s="9" t="s">
        <v>200</v>
      </c>
      <c r="E18235" s="10" t="s">
        <v>37</v>
      </c>
      <c r="F18235" s="26" t="str">
        <f>+VLOOKUP(Air_Traffic[[#This Row],[Operating Airline]],Tabla6[],2,0)</f>
        <v>NH</v>
      </c>
      <c r="G18235" s="10" t="s">
        <v>37</v>
      </c>
      <c r="H18235" s="26" t="str">
        <f>+VLOOKUP(Air_Traffic[[#This Row],[Published Airline]],Tabla9[],2,0)</f>
        <v>NH</v>
      </c>
      <c r="I18235" s="10" t="s">
        <v>20</v>
      </c>
      <c r="J18235" s="10" t="s">
        <v>30</v>
      </c>
      <c r="K18235" s="10" t="s">
        <v>15</v>
      </c>
      <c r="L18235" s="10" t="s">
        <v>22</v>
      </c>
      <c r="M18235" s="10" t="s">
        <v>20</v>
      </c>
      <c r="N18235" s="9" t="s">
        <v>98</v>
      </c>
      <c r="O18235" s="8">
        <v>7771</v>
      </c>
      <c r="P18235" s="8">
        <v>51</v>
      </c>
      <c r="Q18235" s="10" t="s">
        <v>214</v>
      </c>
      <c r="R18235" s="2">
        <v>95194750</v>
      </c>
      <c r="S18235" s="2">
        <v>23798687.5</v>
      </c>
      <c r="T18235" s="2">
        <v>217757990.625</v>
      </c>
      <c r="U18235" s="6">
        <v>304623200</v>
      </c>
      <c r="V18235" s="4">
        <v>13.223140495867769</v>
      </c>
      <c r="W18235" s="5">
        <v>0.94905813328180511</v>
      </c>
      <c r="X18235" s="3">
        <v>5.9602314525624385</v>
      </c>
      <c r="Y18235">
        <f>+MONTH(Air_Traffic[[#This Row],[Activity Period Start Date]])</f>
        <v>10</v>
      </c>
      <c r="Z18235">
        <f>+YEAR(Air_Traffic[[#This Row],[Activity Period Start Date]])</f>
        <v>2022</v>
      </c>
    </row>
    <row r="18236" spans="1:26" x14ac:dyDescent="0.3">
      <c r="A18236" s="7">
        <v>18237</v>
      </c>
      <c r="B18236" s="8">
        <v>202210</v>
      </c>
      <c r="C18236" s="1">
        <v>44835</v>
      </c>
      <c r="D18236" s="9" t="s">
        <v>200</v>
      </c>
      <c r="E18236" s="10" t="s">
        <v>37</v>
      </c>
      <c r="F18236" s="26" t="str">
        <f>+VLOOKUP(Air_Traffic[[#This Row],[Operating Airline]],Tabla6[],2,0)</f>
        <v>NH</v>
      </c>
      <c r="G18236" s="10" t="s">
        <v>37</v>
      </c>
      <c r="H18236" s="26" t="str">
        <f>+VLOOKUP(Air_Traffic[[#This Row],[Published Airline]],Tabla9[],2,0)</f>
        <v>NH</v>
      </c>
      <c r="I18236" s="10" t="s">
        <v>20</v>
      </c>
      <c r="J18236" s="10" t="s">
        <v>30</v>
      </c>
      <c r="K18236" s="10" t="s">
        <v>19</v>
      </c>
      <c r="L18236" s="10" t="s">
        <v>22</v>
      </c>
      <c r="M18236" s="10" t="s">
        <v>20</v>
      </c>
      <c r="N18236" s="9" t="s">
        <v>98</v>
      </c>
      <c r="O18236" s="8">
        <v>9220</v>
      </c>
      <c r="P18236" s="8">
        <v>55</v>
      </c>
      <c r="Q18236" s="10" t="s">
        <v>214</v>
      </c>
      <c r="R18236" s="2">
        <v>112945000</v>
      </c>
      <c r="S18236" s="2">
        <v>9035600</v>
      </c>
      <c r="T18236" s="2">
        <v>236280940</v>
      </c>
      <c r="U18236" s="6">
        <v>384013000</v>
      </c>
      <c r="V18236" s="4">
        <v>10.743801652892563</v>
      </c>
      <c r="W18236" s="5">
        <v>0.90077890114274084</v>
      </c>
      <c r="X18236" s="3">
        <v>5.7667424170527433</v>
      </c>
      <c r="Y18236">
        <f>+MONTH(Air_Traffic[[#This Row],[Activity Period Start Date]])</f>
        <v>10</v>
      </c>
      <c r="Z18236">
        <f>+YEAR(Air_Traffic[[#This Row],[Activity Period Start Date]])</f>
        <v>2022</v>
      </c>
    </row>
    <row r="18237" spans="1:26" x14ac:dyDescent="0.3">
      <c r="A18237" s="7">
        <v>18238</v>
      </c>
      <c r="B18237" s="8">
        <v>202210</v>
      </c>
      <c r="C18237" s="1">
        <v>44835</v>
      </c>
      <c r="D18237" s="9" t="s">
        <v>200</v>
      </c>
      <c r="E18237" s="10" t="s">
        <v>39</v>
      </c>
      <c r="F18237" s="26" t="str">
        <f>+VLOOKUP(Air_Traffic[[#This Row],[Operating Airline]],Tabla6[],2,0)</f>
        <v>AA</v>
      </c>
      <c r="G18237" s="10" t="s">
        <v>39</v>
      </c>
      <c r="H18237" s="26" t="str">
        <f>+VLOOKUP(Air_Traffic[[#This Row],[Published Airline]],Tabla9[],2,0)</f>
        <v>AA</v>
      </c>
      <c r="I18237" s="10" t="s">
        <v>13</v>
      </c>
      <c r="J18237" s="10" t="s">
        <v>14</v>
      </c>
      <c r="K18237" s="10" t="s">
        <v>15</v>
      </c>
      <c r="L18237" s="10" t="s">
        <v>22</v>
      </c>
      <c r="M18237" s="10" t="s">
        <v>17</v>
      </c>
      <c r="N18237" s="9" t="s">
        <v>18</v>
      </c>
      <c r="O18237" s="8">
        <v>120161</v>
      </c>
      <c r="P18237" s="8">
        <v>801</v>
      </c>
      <c r="Q18237" s="10" t="s">
        <v>214</v>
      </c>
      <c r="R18237" s="2">
        <v>360483000</v>
      </c>
      <c r="S18237" s="2">
        <v>18024150</v>
      </c>
      <c r="T18237" s="2">
        <v>741693772.5</v>
      </c>
      <c r="U18237" s="6">
        <v>865159200</v>
      </c>
      <c r="V18237" s="4">
        <v>4.9586776859504136</v>
      </c>
      <c r="W18237" s="5">
        <v>0.80192735950475047</v>
      </c>
      <c r="X18237" s="3">
        <v>9.5303670103363434</v>
      </c>
      <c r="Y18237">
        <f>+MONTH(Air_Traffic[[#This Row],[Activity Period Start Date]])</f>
        <v>10</v>
      </c>
      <c r="Z18237">
        <f>+YEAR(Air_Traffic[[#This Row],[Activity Period Start Date]])</f>
        <v>2022</v>
      </c>
    </row>
    <row r="18238" spans="1:26" x14ac:dyDescent="0.3">
      <c r="A18238" s="7">
        <v>18239</v>
      </c>
      <c r="B18238" s="8">
        <v>202210</v>
      </c>
      <c r="C18238" s="1">
        <v>44835</v>
      </c>
      <c r="D18238" s="9" t="s">
        <v>200</v>
      </c>
      <c r="E18238" s="10" t="s">
        <v>39</v>
      </c>
      <c r="F18238" s="26" t="str">
        <f>+VLOOKUP(Air_Traffic[[#This Row],[Operating Airline]],Tabla6[],2,0)</f>
        <v>AA</v>
      </c>
      <c r="G18238" s="10" t="s">
        <v>39</v>
      </c>
      <c r="H18238" s="26" t="str">
        <f>+VLOOKUP(Air_Traffic[[#This Row],[Published Airline]],Tabla9[],2,0)</f>
        <v>AA</v>
      </c>
      <c r="I18238" s="10" t="s">
        <v>13</v>
      </c>
      <c r="J18238" s="10" t="s">
        <v>14</v>
      </c>
      <c r="K18238" s="10" t="s">
        <v>19</v>
      </c>
      <c r="L18238" s="10" t="s">
        <v>22</v>
      </c>
      <c r="M18238" s="10" t="s">
        <v>17</v>
      </c>
      <c r="N18238" s="9" t="s">
        <v>18</v>
      </c>
      <c r="O18238" s="8">
        <v>119891</v>
      </c>
      <c r="P18238" s="8">
        <v>666</v>
      </c>
      <c r="Q18238" s="10" t="s">
        <v>212</v>
      </c>
      <c r="R18238" s="2">
        <v>359673000</v>
      </c>
      <c r="S18238" s="2">
        <v>46757490</v>
      </c>
      <c r="T18238" s="2">
        <v>773117113.5</v>
      </c>
      <c r="U18238" s="6">
        <v>1330790100</v>
      </c>
      <c r="V18238" s="4">
        <v>4.1322314049586781</v>
      </c>
      <c r="W18238" s="5">
        <v>0.98335018311546785</v>
      </c>
      <c r="X18238" s="3">
        <v>5.8353503265570543</v>
      </c>
      <c r="Y18238">
        <f>+MONTH(Air_Traffic[[#This Row],[Activity Period Start Date]])</f>
        <v>10</v>
      </c>
      <c r="Z18238">
        <f>+YEAR(Air_Traffic[[#This Row],[Activity Period Start Date]])</f>
        <v>2022</v>
      </c>
    </row>
    <row r="18239" spans="1:26" x14ac:dyDescent="0.3">
      <c r="A18239" s="7">
        <v>18240</v>
      </c>
      <c r="B18239" s="8">
        <v>202210</v>
      </c>
      <c r="C18239" s="1">
        <v>44835</v>
      </c>
      <c r="D18239" s="9" t="s">
        <v>200</v>
      </c>
      <c r="E18239" s="10" t="s">
        <v>43</v>
      </c>
      <c r="F18239" s="26" t="str">
        <f>+VLOOKUP(Air_Traffic[[#This Row],[Operating Airline]],Tabla6[],2,0)</f>
        <v>OZ</v>
      </c>
      <c r="G18239" s="10" t="s">
        <v>43</v>
      </c>
      <c r="H18239" s="26" t="str">
        <f>+VLOOKUP(Air_Traffic[[#This Row],[Published Airline]],Tabla9[],2,0)</f>
        <v>OZ</v>
      </c>
      <c r="I18239" s="10" t="s">
        <v>20</v>
      </c>
      <c r="J18239" s="10" t="s">
        <v>30</v>
      </c>
      <c r="K18239" s="10" t="s">
        <v>15</v>
      </c>
      <c r="L18239" s="10" t="s">
        <v>22</v>
      </c>
      <c r="M18239" s="10" t="s">
        <v>20</v>
      </c>
      <c r="N18239" s="9" t="s">
        <v>50</v>
      </c>
      <c r="O18239" s="8">
        <v>7600</v>
      </c>
      <c r="P18239" s="8">
        <v>44</v>
      </c>
      <c r="Q18239" s="10" t="s">
        <v>214</v>
      </c>
      <c r="R18239" s="2">
        <v>93100000</v>
      </c>
      <c r="S18239" s="2">
        <v>11172000</v>
      </c>
      <c r="T18239" s="2">
        <v>199047800</v>
      </c>
      <c r="U18239" s="6">
        <v>344470000</v>
      </c>
      <c r="V18239" s="4">
        <v>12.396694214876034</v>
      </c>
      <c r="W18239" s="5">
        <v>0.94378061261839563</v>
      </c>
      <c r="X18239" s="3">
        <v>9.5540644210798966</v>
      </c>
      <c r="Y18239">
        <f>+MONTH(Air_Traffic[[#This Row],[Activity Period Start Date]])</f>
        <v>10</v>
      </c>
      <c r="Z18239">
        <f>+YEAR(Air_Traffic[[#This Row],[Activity Period Start Date]])</f>
        <v>2022</v>
      </c>
    </row>
    <row r="18240" spans="1:26" x14ac:dyDescent="0.3">
      <c r="A18240" s="7">
        <v>18241</v>
      </c>
      <c r="B18240" s="8">
        <v>202210</v>
      </c>
      <c r="C18240" s="1">
        <v>44835</v>
      </c>
      <c r="D18240" s="9" t="s">
        <v>200</v>
      </c>
      <c r="E18240" s="10" t="s">
        <v>43</v>
      </c>
      <c r="F18240" s="26" t="str">
        <f>+VLOOKUP(Air_Traffic[[#This Row],[Operating Airline]],Tabla6[],2,0)</f>
        <v>OZ</v>
      </c>
      <c r="G18240" s="10" t="s">
        <v>43</v>
      </c>
      <c r="H18240" s="26" t="str">
        <f>+VLOOKUP(Air_Traffic[[#This Row],[Published Airline]],Tabla9[],2,0)</f>
        <v>OZ</v>
      </c>
      <c r="I18240" s="10" t="s">
        <v>20</v>
      </c>
      <c r="J18240" s="10" t="s">
        <v>30</v>
      </c>
      <c r="K18240" s="10" t="s">
        <v>19</v>
      </c>
      <c r="L18240" s="10" t="s">
        <v>22</v>
      </c>
      <c r="M18240" s="10" t="s">
        <v>20</v>
      </c>
      <c r="N18240" s="9" t="s">
        <v>50</v>
      </c>
      <c r="O18240" s="8">
        <v>8394</v>
      </c>
      <c r="P18240" s="8">
        <v>11</v>
      </c>
      <c r="Q18240" s="10" t="s">
        <v>213</v>
      </c>
      <c r="R18240" s="2">
        <v>102826500</v>
      </c>
      <c r="S18240" s="2">
        <v>17480505</v>
      </c>
      <c r="T18240" s="2">
        <v>225755580.75</v>
      </c>
      <c r="U18240" s="6">
        <v>411306000</v>
      </c>
      <c r="V18240" s="4">
        <v>10.743801652892563</v>
      </c>
      <c r="W18240" s="5">
        <v>0.87031499720738559</v>
      </c>
      <c r="X18240" s="3">
        <v>5.8085458686498841</v>
      </c>
      <c r="Y18240">
        <f>+MONTH(Air_Traffic[[#This Row],[Activity Period Start Date]])</f>
        <v>10</v>
      </c>
      <c r="Z18240">
        <f>+YEAR(Air_Traffic[[#This Row],[Activity Period Start Date]])</f>
        <v>2022</v>
      </c>
    </row>
    <row r="18241" spans="1:26" x14ac:dyDescent="0.3">
      <c r="A18241" s="7">
        <v>18242</v>
      </c>
      <c r="B18241" s="8">
        <v>202210</v>
      </c>
      <c r="C18241" s="1">
        <v>44835</v>
      </c>
      <c r="D18241" s="9" t="s">
        <v>200</v>
      </c>
      <c r="E18241" s="10" t="s">
        <v>189</v>
      </c>
      <c r="F18241" s="26" t="str">
        <f>+VLOOKUP(Air_Traffic[[#This Row],[Operating Airline]],Tabla6[],2,0)</f>
        <v>MX</v>
      </c>
      <c r="G18241" s="10" t="s">
        <v>189</v>
      </c>
      <c r="H18241" s="26" t="str">
        <f>+VLOOKUP(Air_Traffic[[#This Row],[Published Airline]],Tabla9[],2,0)</f>
        <v>MX</v>
      </c>
      <c r="I18241" s="10" t="s">
        <v>13</v>
      </c>
      <c r="J18241" s="10" t="s">
        <v>14</v>
      </c>
      <c r="K18241" s="10" t="s">
        <v>15</v>
      </c>
      <c r="L18241" s="10" t="s">
        <v>22</v>
      </c>
      <c r="M18241" s="10" t="s">
        <v>23</v>
      </c>
      <c r="N18241" s="9" t="s">
        <v>24</v>
      </c>
      <c r="O18241" s="8">
        <v>4888</v>
      </c>
      <c r="P18241" s="8">
        <v>27</v>
      </c>
      <c r="Q18241" s="10" t="s">
        <v>212</v>
      </c>
      <c r="R18241" s="2">
        <v>14664000</v>
      </c>
      <c r="S18241" s="2">
        <v>586560</v>
      </c>
      <c r="T18241" s="2">
        <v>30002544</v>
      </c>
      <c r="U18241" s="6">
        <v>36660000</v>
      </c>
      <c r="V18241" s="4">
        <v>3.3057851239669422</v>
      </c>
      <c r="W18241" s="5">
        <v>0.90436519909676072</v>
      </c>
      <c r="X18241" s="3">
        <v>9.8308235141423026</v>
      </c>
      <c r="Y18241">
        <f>+MONTH(Air_Traffic[[#This Row],[Activity Period Start Date]])</f>
        <v>10</v>
      </c>
      <c r="Z18241">
        <f>+YEAR(Air_Traffic[[#This Row],[Activity Period Start Date]])</f>
        <v>2022</v>
      </c>
    </row>
    <row r="18242" spans="1:26" x14ac:dyDescent="0.3">
      <c r="A18242" s="7">
        <v>18243</v>
      </c>
      <c r="B18242" s="8">
        <v>202210</v>
      </c>
      <c r="C18242" s="1">
        <v>44835</v>
      </c>
      <c r="D18242" s="9" t="s">
        <v>200</v>
      </c>
      <c r="E18242" s="10" t="s">
        <v>189</v>
      </c>
      <c r="F18242" s="26" t="str">
        <f>+VLOOKUP(Air_Traffic[[#This Row],[Operating Airline]],Tabla6[],2,0)</f>
        <v>MX</v>
      </c>
      <c r="G18242" s="10" t="s">
        <v>189</v>
      </c>
      <c r="H18242" s="26" t="str">
        <f>+VLOOKUP(Air_Traffic[[#This Row],[Published Airline]],Tabla9[],2,0)</f>
        <v>MX</v>
      </c>
      <c r="I18242" s="10" t="s">
        <v>13</v>
      </c>
      <c r="J18242" s="10" t="s">
        <v>14</v>
      </c>
      <c r="K18242" s="10" t="s">
        <v>19</v>
      </c>
      <c r="L18242" s="10" t="s">
        <v>22</v>
      </c>
      <c r="M18242" s="10" t="s">
        <v>23</v>
      </c>
      <c r="N18242" s="9" t="s">
        <v>24</v>
      </c>
      <c r="O18242" s="8">
        <v>4807</v>
      </c>
      <c r="P18242" s="8">
        <v>9</v>
      </c>
      <c r="Q18242" s="10" t="s">
        <v>213</v>
      </c>
      <c r="R18242" s="2">
        <v>14421000</v>
      </c>
      <c r="S18242" s="2">
        <v>144210</v>
      </c>
      <c r="T18242" s="2">
        <v>29007841.5</v>
      </c>
      <c r="U18242" s="6">
        <v>57684000</v>
      </c>
      <c r="V18242" s="4">
        <v>4.1322314049586781</v>
      </c>
      <c r="W18242" s="5">
        <v>0.83744174521353731</v>
      </c>
      <c r="X18242" s="3">
        <v>5.6292439347251024</v>
      </c>
      <c r="Y18242">
        <f>+MONTH(Air_Traffic[[#This Row],[Activity Period Start Date]])</f>
        <v>10</v>
      </c>
      <c r="Z18242">
        <f>+YEAR(Air_Traffic[[#This Row],[Activity Period Start Date]])</f>
        <v>2022</v>
      </c>
    </row>
    <row r="18243" spans="1:26" x14ac:dyDescent="0.3">
      <c r="A18243" s="7">
        <v>18244</v>
      </c>
      <c r="B18243" s="8">
        <v>202210</v>
      </c>
      <c r="C18243" s="1">
        <v>44835</v>
      </c>
      <c r="D18243" s="9" t="s">
        <v>200</v>
      </c>
      <c r="E18243" s="10" t="s">
        <v>45</v>
      </c>
      <c r="F18243" s="26" t="str">
        <f>+VLOOKUP(Air_Traffic[[#This Row],[Operating Airline]],Tabla6[],2,0)</f>
        <v>BA</v>
      </c>
      <c r="G18243" s="10" t="s">
        <v>45</v>
      </c>
      <c r="H18243" s="26" t="str">
        <f>+VLOOKUP(Air_Traffic[[#This Row],[Published Airline]],Tabla9[],2,0)</f>
        <v>BA</v>
      </c>
      <c r="I18243" s="10" t="s">
        <v>20</v>
      </c>
      <c r="J18243" s="10" t="s">
        <v>21</v>
      </c>
      <c r="K18243" s="10" t="s">
        <v>15</v>
      </c>
      <c r="L18243" s="10" t="s">
        <v>22</v>
      </c>
      <c r="M18243" s="10" t="s">
        <v>20</v>
      </c>
      <c r="N18243" s="9" t="s">
        <v>50</v>
      </c>
      <c r="O18243" s="8">
        <v>18906</v>
      </c>
      <c r="P18243" s="8">
        <v>125</v>
      </c>
      <c r="Q18243" s="10" t="s">
        <v>214</v>
      </c>
      <c r="R18243" s="2">
        <v>231598500</v>
      </c>
      <c r="S18243" s="2">
        <v>55583640</v>
      </c>
      <c r="T18243" s="2">
        <v>527118186</v>
      </c>
      <c r="U18243" s="6">
        <v>926394000</v>
      </c>
      <c r="V18243" s="4">
        <v>11.570247933884298</v>
      </c>
      <c r="W18243" s="5">
        <v>0.85689196592987404</v>
      </c>
      <c r="X18243" s="3">
        <v>9.5023526564672807</v>
      </c>
      <c r="Y18243">
        <f>+MONTH(Air_Traffic[[#This Row],[Activity Period Start Date]])</f>
        <v>10</v>
      </c>
      <c r="Z18243">
        <f>+YEAR(Air_Traffic[[#This Row],[Activity Period Start Date]])</f>
        <v>2022</v>
      </c>
    </row>
    <row r="18244" spans="1:26" x14ac:dyDescent="0.3">
      <c r="A18244" s="7">
        <v>18245</v>
      </c>
      <c r="B18244" s="8">
        <v>202210</v>
      </c>
      <c r="C18244" s="1">
        <v>44835</v>
      </c>
      <c r="D18244" s="9" t="s">
        <v>200</v>
      </c>
      <c r="E18244" s="10" t="s">
        <v>45</v>
      </c>
      <c r="F18244" s="26" t="str">
        <f>+VLOOKUP(Air_Traffic[[#This Row],[Operating Airline]],Tabla6[],2,0)</f>
        <v>BA</v>
      </c>
      <c r="G18244" s="10" t="s">
        <v>45</v>
      </c>
      <c r="H18244" s="26" t="str">
        <f>+VLOOKUP(Air_Traffic[[#This Row],[Published Airline]],Tabla9[],2,0)</f>
        <v>BA</v>
      </c>
      <c r="I18244" s="10" t="s">
        <v>20</v>
      </c>
      <c r="J18244" s="10" t="s">
        <v>21</v>
      </c>
      <c r="K18244" s="10" t="s">
        <v>19</v>
      </c>
      <c r="L18244" s="10" t="s">
        <v>22</v>
      </c>
      <c r="M18244" s="10" t="s">
        <v>20</v>
      </c>
      <c r="N18244" s="9" t="s">
        <v>50</v>
      </c>
      <c r="O18244" s="8">
        <v>17314</v>
      </c>
      <c r="P18244" s="8">
        <v>88</v>
      </c>
      <c r="Q18244" s="10" t="s">
        <v>212</v>
      </c>
      <c r="R18244" s="2">
        <v>212096500</v>
      </c>
      <c r="S18244" s="2">
        <v>10604825</v>
      </c>
      <c r="T18244" s="2">
        <v>436388548.75</v>
      </c>
      <c r="U18244" s="6">
        <v>275725450</v>
      </c>
      <c r="V18244" s="4">
        <v>10.743801652892563</v>
      </c>
      <c r="W18244" s="5">
        <v>0.80148914225318368</v>
      </c>
      <c r="X18244" s="3">
        <v>6.287648435624714</v>
      </c>
      <c r="Y18244">
        <f>+MONTH(Air_Traffic[[#This Row],[Activity Period Start Date]])</f>
        <v>10</v>
      </c>
      <c r="Z18244">
        <f>+YEAR(Air_Traffic[[#This Row],[Activity Period Start Date]])</f>
        <v>2022</v>
      </c>
    </row>
    <row r="18245" spans="1:26" x14ac:dyDescent="0.3">
      <c r="A18245" s="7">
        <v>18246</v>
      </c>
      <c r="B18245" s="8">
        <v>202210</v>
      </c>
      <c r="C18245" s="1">
        <v>44835</v>
      </c>
      <c r="D18245" s="9" t="s">
        <v>200</v>
      </c>
      <c r="E18245" s="10" t="s">
        <v>155</v>
      </c>
      <c r="F18245" s="26" t="str">
        <f>+VLOOKUP(Air_Traffic[[#This Row],[Operating Airline]],Tabla6[],2,0)</f>
        <v>CM</v>
      </c>
      <c r="G18245" s="10" t="s">
        <v>155</v>
      </c>
      <c r="H18245" s="26" t="str">
        <f>+VLOOKUP(Air_Traffic[[#This Row],[Published Airline]],Tabla9[],2,0)</f>
        <v>CM</v>
      </c>
      <c r="I18245" s="10" t="s">
        <v>20</v>
      </c>
      <c r="J18245" s="10" t="s">
        <v>95</v>
      </c>
      <c r="K18245" s="10" t="s">
        <v>15</v>
      </c>
      <c r="L18245" s="10" t="s">
        <v>22</v>
      </c>
      <c r="M18245" s="10" t="s">
        <v>20</v>
      </c>
      <c r="N18245" s="9" t="s">
        <v>98</v>
      </c>
      <c r="O18245" s="8">
        <v>4702</v>
      </c>
      <c r="P18245" s="8">
        <v>9</v>
      </c>
      <c r="Q18245" s="10" t="s">
        <v>213</v>
      </c>
      <c r="R18245" s="2">
        <v>57599500</v>
      </c>
      <c r="S18245" s="2">
        <v>11519900</v>
      </c>
      <c r="T18245" s="2">
        <v>128446885</v>
      </c>
      <c r="U18245" s="6">
        <v>138238800</v>
      </c>
      <c r="V18245" s="4">
        <v>9.9173553719008272</v>
      </c>
      <c r="W18245" s="5">
        <v>0.87421168359706536</v>
      </c>
      <c r="X18245" s="3">
        <v>7.3183925101224041</v>
      </c>
      <c r="Y18245">
        <f>+MONTH(Air_Traffic[[#This Row],[Activity Period Start Date]])</f>
        <v>10</v>
      </c>
      <c r="Z18245">
        <f>+YEAR(Air_Traffic[[#This Row],[Activity Period Start Date]])</f>
        <v>2022</v>
      </c>
    </row>
    <row r="18246" spans="1:26" x14ac:dyDescent="0.3">
      <c r="A18246" s="7">
        <v>18247</v>
      </c>
      <c r="B18246" s="8">
        <v>202210</v>
      </c>
      <c r="C18246" s="1">
        <v>44835</v>
      </c>
      <c r="D18246" s="9" t="s">
        <v>200</v>
      </c>
      <c r="E18246" s="10" t="s">
        <v>155</v>
      </c>
      <c r="F18246" s="26" t="str">
        <f>+VLOOKUP(Air_Traffic[[#This Row],[Operating Airline]],Tabla6[],2,0)</f>
        <v>CM</v>
      </c>
      <c r="G18246" s="10" t="s">
        <v>155</v>
      </c>
      <c r="H18246" s="26" t="str">
        <f>+VLOOKUP(Air_Traffic[[#This Row],[Published Airline]],Tabla9[],2,0)</f>
        <v>CM</v>
      </c>
      <c r="I18246" s="10" t="s">
        <v>20</v>
      </c>
      <c r="J18246" s="10" t="s">
        <v>95</v>
      </c>
      <c r="K18246" s="10" t="s">
        <v>19</v>
      </c>
      <c r="L18246" s="10" t="s">
        <v>22</v>
      </c>
      <c r="M18246" s="10" t="s">
        <v>20</v>
      </c>
      <c r="N18246" s="9" t="s">
        <v>98</v>
      </c>
      <c r="O18246" s="8">
        <v>5032</v>
      </c>
      <c r="P18246" s="8">
        <v>10</v>
      </c>
      <c r="Q18246" s="10" t="s">
        <v>213</v>
      </c>
      <c r="R18246" s="2">
        <v>61642000</v>
      </c>
      <c r="S18246" s="2">
        <v>616420</v>
      </c>
      <c r="T18246" s="2">
        <v>123992883</v>
      </c>
      <c r="U18246" s="6">
        <v>110955600</v>
      </c>
      <c r="V18246" s="4">
        <v>10.743801652892563</v>
      </c>
      <c r="W18246" s="5">
        <v>0.92571336805443583</v>
      </c>
      <c r="X18246" s="3">
        <v>8.3396922736697796</v>
      </c>
      <c r="Y18246">
        <f>+MONTH(Air_Traffic[[#This Row],[Activity Period Start Date]])</f>
        <v>10</v>
      </c>
      <c r="Z18246">
        <f>+YEAR(Air_Traffic[[#This Row],[Activity Period Start Date]])</f>
        <v>2022</v>
      </c>
    </row>
    <row r="18247" spans="1:26" x14ac:dyDescent="0.3">
      <c r="A18247" s="7">
        <v>18248</v>
      </c>
      <c r="B18247" s="8">
        <v>202210</v>
      </c>
      <c r="C18247" s="1">
        <v>44835</v>
      </c>
      <c r="D18247" s="9" t="s">
        <v>200</v>
      </c>
      <c r="E18247" s="10" t="s">
        <v>48</v>
      </c>
      <c r="F18247" s="26" t="str">
        <f>+VLOOKUP(Air_Traffic[[#This Row],[Operating Airline]],Tabla6[],2,0)</f>
        <v>CX</v>
      </c>
      <c r="G18247" s="10" t="s">
        <v>48</v>
      </c>
      <c r="H18247" s="26" t="str">
        <f>+VLOOKUP(Air_Traffic[[#This Row],[Published Airline]],Tabla9[],2,0)</f>
        <v>CX</v>
      </c>
      <c r="I18247" s="10" t="s">
        <v>20</v>
      </c>
      <c r="J18247" s="10" t="s">
        <v>30</v>
      </c>
      <c r="K18247" s="10" t="s">
        <v>15</v>
      </c>
      <c r="L18247" s="10" t="s">
        <v>22</v>
      </c>
      <c r="M18247" s="10" t="s">
        <v>20</v>
      </c>
      <c r="N18247" s="9" t="s">
        <v>50</v>
      </c>
      <c r="O18247" s="8">
        <v>3205</v>
      </c>
      <c r="P18247" s="8">
        <v>18</v>
      </c>
      <c r="Q18247" s="10" t="s">
        <v>212</v>
      </c>
      <c r="R18247" s="2">
        <v>39261250</v>
      </c>
      <c r="S18247" s="2">
        <v>1570450</v>
      </c>
      <c r="T18247" s="2">
        <v>80328517.5</v>
      </c>
      <c r="U18247" s="6">
        <v>129562125</v>
      </c>
      <c r="V18247" s="4">
        <v>11.570247933884298</v>
      </c>
      <c r="W18247" s="5">
        <v>0.8874659535769156</v>
      </c>
      <c r="X18247" s="3">
        <v>6.2126894089026017</v>
      </c>
      <c r="Y18247">
        <f>+MONTH(Air_Traffic[[#This Row],[Activity Period Start Date]])</f>
        <v>10</v>
      </c>
      <c r="Z18247">
        <f>+YEAR(Air_Traffic[[#This Row],[Activity Period Start Date]])</f>
        <v>2022</v>
      </c>
    </row>
    <row r="18248" spans="1:26" x14ac:dyDescent="0.3">
      <c r="A18248" s="7">
        <v>18249</v>
      </c>
      <c r="B18248" s="8">
        <v>202210</v>
      </c>
      <c r="C18248" s="1">
        <v>44835</v>
      </c>
      <c r="D18248" s="9" t="s">
        <v>200</v>
      </c>
      <c r="E18248" s="10" t="s">
        <v>48</v>
      </c>
      <c r="F18248" s="26" t="str">
        <f>+VLOOKUP(Air_Traffic[[#This Row],[Operating Airline]],Tabla6[],2,0)</f>
        <v>CX</v>
      </c>
      <c r="G18248" s="10" t="s">
        <v>48</v>
      </c>
      <c r="H18248" s="26" t="str">
        <f>+VLOOKUP(Air_Traffic[[#This Row],[Published Airline]],Tabla9[],2,0)</f>
        <v>CX</v>
      </c>
      <c r="I18248" s="10" t="s">
        <v>20</v>
      </c>
      <c r="J18248" s="10" t="s">
        <v>30</v>
      </c>
      <c r="K18248" s="10" t="s">
        <v>19</v>
      </c>
      <c r="L18248" s="10" t="s">
        <v>22</v>
      </c>
      <c r="M18248" s="10" t="s">
        <v>20</v>
      </c>
      <c r="N18248" s="9" t="s">
        <v>50</v>
      </c>
      <c r="O18248" s="8">
        <v>4070</v>
      </c>
      <c r="P18248" s="8">
        <v>8</v>
      </c>
      <c r="Q18248" s="10" t="s">
        <v>213</v>
      </c>
      <c r="R18248" s="2">
        <v>49857500</v>
      </c>
      <c r="S18248" s="2">
        <v>2492875</v>
      </c>
      <c r="T18248" s="2">
        <v>102581806.25</v>
      </c>
      <c r="U18248" s="6">
        <v>99715000</v>
      </c>
      <c r="V18248" s="4">
        <v>12.396694214876034</v>
      </c>
      <c r="W18248" s="5">
        <v>0.82507504290200417</v>
      </c>
      <c r="X18248" s="3">
        <v>7.098982550306058</v>
      </c>
      <c r="Y18248">
        <f>+MONTH(Air_Traffic[[#This Row],[Activity Period Start Date]])</f>
        <v>10</v>
      </c>
      <c r="Z18248">
        <f>+YEAR(Air_Traffic[[#This Row],[Activity Period Start Date]])</f>
        <v>2022</v>
      </c>
    </row>
    <row r="18249" spans="1:26" x14ac:dyDescent="0.3">
      <c r="A18249" s="7">
        <v>18250</v>
      </c>
      <c r="B18249" s="8">
        <v>202210</v>
      </c>
      <c r="C18249" s="1">
        <v>44835</v>
      </c>
      <c r="D18249" s="9" t="s">
        <v>200</v>
      </c>
      <c r="E18249" s="10" t="s">
        <v>51</v>
      </c>
      <c r="F18249" s="26" t="str">
        <f>+VLOOKUP(Air_Traffic[[#This Row],[Operating Airline]],Tabla6[],2,0)</f>
        <v>CI</v>
      </c>
      <c r="G18249" s="10" t="s">
        <v>51</v>
      </c>
      <c r="H18249" s="26" t="str">
        <f>+VLOOKUP(Air_Traffic[[#This Row],[Published Airline]],Tabla9[],2,0)</f>
        <v>CI</v>
      </c>
      <c r="I18249" s="10" t="s">
        <v>20</v>
      </c>
      <c r="J18249" s="10" t="s">
        <v>30</v>
      </c>
      <c r="K18249" s="10" t="s">
        <v>15</v>
      </c>
      <c r="L18249" s="10" t="s">
        <v>22</v>
      </c>
      <c r="M18249" s="10" t="s">
        <v>20</v>
      </c>
      <c r="N18249" s="9" t="s">
        <v>50</v>
      </c>
      <c r="O18249" s="8">
        <v>3854</v>
      </c>
      <c r="P18249" s="8">
        <v>7</v>
      </c>
      <c r="Q18249" s="10" t="s">
        <v>213</v>
      </c>
      <c r="R18249" s="2">
        <v>47211500</v>
      </c>
      <c r="S18249" s="2">
        <v>9442300</v>
      </c>
      <c r="T18249" s="2">
        <v>105281645</v>
      </c>
      <c r="U18249" s="6">
        <v>103865300</v>
      </c>
      <c r="V18249" s="4">
        <v>10.743801652892563</v>
      </c>
      <c r="W18249" s="5">
        <v>0.84382081876438342</v>
      </c>
      <c r="X18249" s="3">
        <v>6.7183828070192346</v>
      </c>
      <c r="Y18249">
        <f>+MONTH(Air_Traffic[[#This Row],[Activity Period Start Date]])</f>
        <v>10</v>
      </c>
      <c r="Z18249">
        <f>+YEAR(Air_Traffic[[#This Row],[Activity Period Start Date]])</f>
        <v>2022</v>
      </c>
    </row>
    <row r="18250" spans="1:26" x14ac:dyDescent="0.3">
      <c r="A18250" s="7">
        <v>18251</v>
      </c>
      <c r="B18250" s="8">
        <v>202210</v>
      </c>
      <c r="C18250" s="1">
        <v>44835</v>
      </c>
      <c r="D18250" s="9" t="s">
        <v>200</v>
      </c>
      <c r="E18250" s="10" t="s">
        <v>51</v>
      </c>
      <c r="F18250" s="26" t="str">
        <f>+VLOOKUP(Air_Traffic[[#This Row],[Operating Airline]],Tabla6[],2,0)</f>
        <v>CI</v>
      </c>
      <c r="G18250" s="10" t="s">
        <v>51</v>
      </c>
      <c r="H18250" s="26" t="str">
        <f>+VLOOKUP(Air_Traffic[[#This Row],[Published Airline]],Tabla9[],2,0)</f>
        <v>CI</v>
      </c>
      <c r="I18250" s="10" t="s">
        <v>20</v>
      </c>
      <c r="J18250" s="10" t="s">
        <v>30</v>
      </c>
      <c r="K18250" s="10" t="s">
        <v>19</v>
      </c>
      <c r="L18250" s="10" t="s">
        <v>22</v>
      </c>
      <c r="M18250" s="10" t="s">
        <v>20</v>
      </c>
      <c r="N18250" s="9" t="s">
        <v>50</v>
      </c>
      <c r="O18250" s="8">
        <v>5643</v>
      </c>
      <c r="P18250" s="8">
        <v>32</v>
      </c>
      <c r="Q18250" s="10" t="s">
        <v>212</v>
      </c>
      <c r="R18250" s="2">
        <v>69126750</v>
      </c>
      <c r="S18250" s="2">
        <v>8986477.5</v>
      </c>
      <c r="T18250" s="2">
        <v>148587949.125</v>
      </c>
      <c r="U18250" s="6">
        <v>145166175</v>
      </c>
      <c r="V18250" s="4">
        <v>12.396694214876034</v>
      </c>
      <c r="W18250" s="5">
        <v>0.97859992072787538</v>
      </c>
      <c r="X18250" s="3">
        <v>5.6773806906443429</v>
      </c>
      <c r="Y18250">
        <f>+MONTH(Air_Traffic[[#This Row],[Activity Period Start Date]])</f>
        <v>10</v>
      </c>
      <c r="Z18250">
        <f>+YEAR(Air_Traffic[[#This Row],[Activity Period Start Date]])</f>
        <v>2022</v>
      </c>
    </row>
    <row r="18251" spans="1:26" x14ac:dyDescent="0.3">
      <c r="A18251" s="7">
        <v>18252</v>
      </c>
      <c r="B18251" s="8">
        <v>202210</v>
      </c>
      <c r="C18251" s="1">
        <v>44835</v>
      </c>
      <c r="D18251" s="9" t="s">
        <v>200</v>
      </c>
      <c r="E18251" s="10" t="s">
        <v>53</v>
      </c>
      <c r="F18251" s="26" t="str">
        <f>+VLOOKUP(Air_Traffic[[#This Row],[Operating Airline]],Tabla6[],2,0)</f>
        <v>DL</v>
      </c>
      <c r="G18251" s="10" t="s">
        <v>53</v>
      </c>
      <c r="H18251" s="26" t="str">
        <f>+VLOOKUP(Air_Traffic[[#This Row],[Published Airline]],Tabla9[],2,0)</f>
        <v>DL</v>
      </c>
      <c r="I18251" s="10" t="s">
        <v>13</v>
      </c>
      <c r="J18251" s="10" t="s">
        <v>14</v>
      </c>
      <c r="K18251" s="10" t="s">
        <v>15</v>
      </c>
      <c r="L18251" s="10" t="s">
        <v>22</v>
      </c>
      <c r="M18251" s="10" t="s">
        <v>17</v>
      </c>
      <c r="N18251" s="9" t="s">
        <v>55</v>
      </c>
      <c r="O18251" s="8">
        <v>162516</v>
      </c>
      <c r="P18251" s="8">
        <v>1080</v>
      </c>
      <c r="Q18251" s="10" t="s">
        <v>214</v>
      </c>
      <c r="R18251" s="2">
        <v>487548000</v>
      </c>
      <c r="S18251" s="2">
        <v>9750960</v>
      </c>
      <c r="T18251" s="2">
        <v>986309604</v>
      </c>
      <c r="U18251" s="6">
        <v>828831600</v>
      </c>
      <c r="V18251" s="4">
        <v>3.3057851239669422</v>
      </c>
      <c r="W18251" s="5">
        <v>0.95866668674218802</v>
      </c>
      <c r="X18251" s="3">
        <v>9.4609458814971212</v>
      </c>
      <c r="Y18251">
        <f>+MONTH(Air_Traffic[[#This Row],[Activity Period Start Date]])</f>
        <v>10</v>
      </c>
      <c r="Z18251">
        <f>+YEAR(Air_Traffic[[#This Row],[Activity Period Start Date]])</f>
        <v>2022</v>
      </c>
    </row>
    <row r="18252" spans="1:26" x14ac:dyDescent="0.3">
      <c r="A18252" s="7">
        <v>18253</v>
      </c>
      <c r="B18252" s="8">
        <v>202210</v>
      </c>
      <c r="C18252" s="1">
        <v>44835</v>
      </c>
      <c r="D18252" s="9" t="s">
        <v>200</v>
      </c>
      <c r="E18252" s="10" t="s">
        <v>53</v>
      </c>
      <c r="F18252" s="26" t="str">
        <f>+VLOOKUP(Air_Traffic[[#This Row],[Operating Airline]],Tabla6[],2,0)</f>
        <v>DL</v>
      </c>
      <c r="G18252" s="10" t="s">
        <v>53</v>
      </c>
      <c r="H18252" s="26" t="str">
        <f>+VLOOKUP(Air_Traffic[[#This Row],[Published Airline]],Tabla9[],2,0)</f>
        <v>DL</v>
      </c>
      <c r="I18252" s="10" t="s">
        <v>13</v>
      </c>
      <c r="J18252" s="10" t="s">
        <v>14</v>
      </c>
      <c r="K18252" s="10" t="s">
        <v>19</v>
      </c>
      <c r="L18252" s="10" t="s">
        <v>22</v>
      </c>
      <c r="M18252" s="10" t="s">
        <v>17</v>
      </c>
      <c r="N18252" s="9" t="s">
        <v>55</v>
      </c>
      <c r="O18252" s="8">
        <v>163841</v>
      </c>
      <c r="P18252" s="8">
        <v>905</v>
      </c>
      <c r="Q18252" s="10" t="s">
        <v>212</v>
      </c>
      <c r="R18252" s="2">
        <v>491523000</v>
      </c>
      <c r="S18252" s="2">
        <v>98304600</v>
      </c>
      <c r="T18252" s="2">
        <v>1096096290</v>
      </c>
      <c r="U18252" s="6">
        <v>1966092000</v>
      </c>
      <c r="V18252" s="4">
        <v>4.9586776859504136</v>
      </c>
      <c r="W18252" s="5">
        <v>0.90503481064351654</v>
      </c>
      <c r="X18252" s="3">
        <v>8.1278247445521004</v>
      </c>
      <c r="Y18252">
        <f>+MONTH(Air_Traffic[[#This Row],[Activity Period Start Date]])</f>
        <v>10</v>
      </c>
      <c r="Z18252">
        <f>+YEAR(Air_Traffic[[#This Row],[Activity Period Start Date]])</f>
        <v>2022</v>
      </c>
    </row>
    <row r="18253" spans="1:26" x14ac:dyDescent="0.3">
      <c r="A18253" s="7">
        <v>18254</v>
      </c>
      <c r="B18253" s="8">
        <v>202210</v>
      </c>
      <c r="C18253" s="1">
        <v>44835</v>
      </c>
      <c r="D18253" s="9" t="s">
        <v>200</v>
      </c>
      <c r="E18253" s="10" t="s">
        <v>56</v>
      </c>
      <c r="F18253" s="26" t="str">
        <f>+VLOOKUP(Air_Traffic[[#This Row],[Operating Airline]],Tabla6[],2,0)</f>
        <v>BR</v>
      </c>
      <c r="G18253" s="10" t="s">
        <v>56</v>
      </c>
      <c r="H18253" s="26" t="str">
        <f>+VLOOKUP(Air_Traffic[[#This Row],[Published Airline]],Tabla9[],2,0)</f>
        <v>BR</v>
      </c>
      <c r="I18253" s="10" t="s">
        <v>20</v>
      </c>
      <c r="J18253" s="10" t="s">
        <v>30</v>
      </c>
      <c r="K18253" s="10" t="s">
        <v>15</v>
      </c>
      <c r="L18253" s="10" t="s">
        <v>22</v>
      </c>
      <c r="M18253" s="10" t="s">
        <v>20</v>
      </c>
      <c r="N18253" s="9" t="s">
        <v>98</v>
      </c>
      <c r="O18253" s="8">
        <v>8062</v>
      </c>
      <c r="P18253" s="8">
        <v>10</v>
      </c>
      <c r="Q18253" s="10" t="s">
        <v>213</v>
      </c>
      <c r="R18253" s="2">
        <v>98759500</v>
      </c>
      <c r="S18253" s="2">
        <v>23702280</v>
      </c>
      <c r="T18253" s="2">
        <v>224776622</v>
      </c>
      <c r="U18253" s="6">
        <v>335782300</v>
      </c>
      <c r="V18253" s="4">
        <v>10.743801652892563</v>
      </c>
      <c r="W18253" s="5">
        <v>0.79082414303172788</v>
      </c>
      <c r="X18253" s="3">
        <v>7.6987017740336139</v>
      </c>
      <c r="Y18253">
        <f>+MONTH(Air_Traffic[[#This Row],[Activity Period Start Date]])</f>
        <v>10</v>
      </c>
      <c r="Z18253">
        <f>+YEAR(Air_Traffic[[#This Row],[Activity Period Start Date]])</f>
        <v>2022</v>
      </c>
    </row>
    <row r="18254" spans="1:26" x14ac:dyDescent="0.3">
      <c r="A18254" s="7">
        <v>18255</v>
      </c>
      <c r="B18254" s="8">
        <v>202210</v>
      </c>
      <c r="C18254" s="1">
        <v>44835</v>
      </c>
      <c r="D18254" s="9" t="s">
        <v>200</v>
      </c>
      <c r="E18254" s="10" t="s">
        <v>56</v>
      </c>
      <c r="F18254" s="26" t="str">
        <f>+VLOOKUP(Air_Traffic[[#This Row],[Operating Airline]],Tabla6[],2,0)</f>
        <v>BR</v>
      </c>
      <c r="G18254" s="10" t="s">
        <v>56</v>
      </c>
      <c r="H18254" s="26" t="str">
        <f>+VLOOKUP(Air_Traffic[[#This Row],[Published Airline]],Tabla9[],2,0)</f>
        <v>BR</v>
      </c>
      <c r="I18254" s="10" t="s">
        <v>20</v>
      </c>
      <c r="J18254" s="10" t="s">
        <v>30</v>
      </c>
      <c r="K18254" s="10" t="s">
        <v>19</v>
      </c>
      <c r="L18254" s="10" t="s">
        <v>22</v>
      </c>
      <c r="M18254" s="10" t="s">
        <v>20</v>
      </c>
      <c r="N18254" s="9" t="s">
        <v>98</v>
      </c>
      <c r="O18254" s="8">
        <v>9914</v>
      </c>
      <c r="P18254" s="8">
        <v>53</v>
      </c>
      <c r="Q18254" s="10" t="s">
        <v>212</v>
      </c>
      <c r="R18254" s="2">
        <v>121446500</v>
      </c>
      <c r="S18254" s="2">
        <v>27932695</v>
      </c>
      <c r="T18254" s="2">
        <v>275015599.25</v>
      </c>
      <c r="U18254" s="6">
        <v>170025100</v>
      </c>
      <c r="V18254" s="4">
        <v>9.9173553719008272</v>
      </c>
      <c r="W18254" s="5">
        <v>0.93230017032271006</v>
      </c>
      <c r="X18254" s="3">
        <v>6.2438892126393695</v>
      </c>
      <c r="Y18254">
        <f>+MONTH(Air_Traffic[[#This Row],[Activity Period Start Date]])</f>
        <v>10</v>
      </c>
      <c r="Z18254">
        <f>+YEAR(Air_Traffic[[#This Row],[Activity Period Start Date]])</f>
        <v>2022</v>
      </c>
    </row>
    <row r="18255" spans="1:26" x14ac:dyDescent="0.3">
      <c r="A18255" s="7">
        <v>18256</v>
      </c>
      <c r="B18255" s="8">
        <v>202210</v>
      </c>
      <c r="C18255" s="1">
        <v>44835</v>
      </c>
      <c r="D18255" s="9" t="s">
        <v>200</v>
      </c>
      <c r="E18255" s="10" t="s">
        <v>126</v>
      </c>
      <c r="F18255" s="26" t="str">
        <f>+VLOOKUP(Air_Traffic[[#This Row],[Operating Airline]],Tabla6[],2,0)</f>
        <v>EK</v>
      </c>
      <c r="G18255" s="10" t="s">
        <v>126</v>
      </c>
      <c r="H18255" s="26" t="str">
        <f>+VLOOKUP(Air_Traffic[[#This Row],[Published Airline]],Tabla9[],2,0)</f>
        <v>EK</v>
      </c>
      <c r="I18255" s="10" t="s">
        <v>20</v>
      </c>
      <c r="J18255" s="10" t="s">
        <v>128</v>
      </c>
      <c r="K18255" s="10" t="s">
        <v>15</v>
      </c>
      <c r="L18255" s="10" t="s">
        <v>22</v>
      </c>
      <c r="M18255" s="10" t="s">
        <v>20</v>
      </c>
      <c r="N18255" s="9" t="s">
        <v>50</v>
      </c>
      <c r="O18255" s="8">
        <v>9957</v>
      </c>
      <c r="P18255" s="8">
        <v>60</v>
      </c>
      <c r="Q18255" s="10" t="s">
        <v>214</v>
      </c>
      <c r="R18255" s="2">
        <v>121973250</v>
      </c>
      <c r="S18255" s="2">
        <v>14636790</v>
      </c>
      <c r="T18255" s="2">
        <v>260778808.5</v>
      </c>
      <c r="U18255" s="6">
        <v>182959875</v>
      </c>
      <c r="V18255" s="4">
        <v>10.743801652892563</v>
      </c>
      <c r="W18255" s="5">
        <v>0.7836933631370826</v>
      </c>
      <c r="X18255" s="3">
        <v>5.983042482665013</v>
      </c>
      <c r="Y18255">
        <f>+MONTH(Air_Traffic[[#This Row],[Activity Period Start Date]])</f>
        <v>10</v>
      </c>
      <c r="Z18255">
        <f>+YEAR(Air_Traffic[[#This Row],[Activity Period Start Date]])</f>
        <v>2022</v>
      </c>
    </row>
    <row r="18256" spans="1:26" x14ac:dyDescent="0.3">
      <c r="A18256" s="7">
        <v>18257</v>
      </c>
      <c r="B18256" s="8">
        <v>202210</v>
      </c>
      <c r="C18256" s="1">
        <v>44835</v>
      </c>
      <c r="D18256" s="9" t="s">
        <v>200</v>
      </c>
      <c r="E18256" s="10" t="s">
        <v>126</v>
      </c>
      <c r="F18256" s="26" t="str">
        <f>+VLOOKUP(Air_Traffic[[#This Row],[Operating Airline]],Tabla6[],2,0)</f>
        <v>EK</v>
      </c>
      <c r="G18256" s="10" t="s">
        <v>126</v>
      </c>
      <c r="H18256" s="26" t="str">
        <f>+VLOOKUP(Air_Traffic[[#This Row],[Published Airline]],Tabla9[],2,0)</f>
        <v>EK</v>
      </c>
      <c r="I18256" s="10" t="s">
        <v>20</v>
      </c>
      <c r="J18256" s="10" t="s">
        <v>128</v>
      </c>
      <c r="K18256" s="10" t="s">
        <v>19</v>
      </c>
      <c r="L18256" s="10" t="s">
        <v>22</v>
      </c>
      <c r="M18256" s="10" t="s">
        <v>20</v>
      </c>
      <c r="N18256" s="9" t="s">
        <v>50</v>
      </c>
      <c r="O18256" s="8">
        <v>12571</v>
      </c>
      <c r="P18256" s="8">
        <v>83</v>
      </c>
      <c r="Q18256" s="10" t="s">
        <v>214</v>
      </c>
      <c r="R18256" s="2">
        <v>153994750</v>
      </c>
      <c r="S18256" s="2">
        <v>10779632.5</v>
      </c>
      <c r="T18256" s="2">
        <v>320386077.375</v>
      </c>
      <c r="U18256" s="6">
        <v>354187925</v>
      </c>
      <c r="V18256" s="4">
        <v>9.9173553719008272</v>
      </c>
      <c r="W18256" s="5">
        <v>0.83309593586715147</v>
      </c>
      <c r="X18256" s="3">
        <v>5.6455284422404768</v>
      </c>
      <c r="Y18256">
        <f>+MONTH(Air_Traffic[[#This Row],[Activity Period Start Date]])</f>
        <v>10</v>
      </c>
      <c r="Z18256">
        <f>+YEAR(Air_Traffic[[#This Row],[Activity Period Start Date]])</f>
        <v>2022</v>
      </c>
    </row>
    <row r="18257" spans="1:26" x14ac:dyDescent="0.3">
      <c r="A18257" s="7">
        <v>18258</v>
      </c>
      <c r="B18257" s="8">
        <v>202210</v>
      </c>
      <c r="C18257" s="1">
        <v>44835</v>
      </c>
      <c r="D18257" s="9" t="s">
        <v>200</v>
      </c>
      <c r="E18257" s="10" t="s">
        <v>185</v>
      </c>
      <c r="F18257" s="26" t="str">
        <f>+VLOOKUP(Air_Traffic[[#This Row],[Operating Airline]],Tabla6[],2,0)</f>
        <v>F8</v>
      </c>
      <c r="G18257" s="10" t="s">
        <v>185</v>
      </c>
      <c r="H18257" s="26" t="str">
        <f>+VLOOKUP(Air_Traffic[[#This Row],[Published Airline]],Tabla9[],2,0)</f>
        <v>F8</v>
      </c>
      <c r="I18257" s="10" t="s">
        <v>20</v>
      </c>
      <c r="J18257" s="10" t="s">
        <v>27</v>
      </c>
      <c r="K18257" s="10" t="s">
        <v>15</v>
      </c>
      <c r="L18257" s="10" t="s">
        <v>16</v>
      </c>
      <c r="M18257" s="10" t="s">
        <v>20</v>
      </c>
      <c r="N18257" s="9" t="s">
        <v>50</v>
      </c>
      <c r="O18257" s="8">
        <v>1880</v>
      </c>
      <c r="P18257" s="8">
        <v>11</v>
      </c>
      <c r="Q18257" s="10" t="s">
        <v>212</v>
      </c>
      <c r="R18257" s="2">
        <v>14805000</v>
      </c>
      <c r="S18257" s="2">
        <v>1184400</v>
      </c>
      <c r="T18257" s="2">
        <v>30972060</v>
      </c>
      <c r="U18257" s="6">
        <v>34051500</v>
      </c>
      <c r="V18257" s="4">
        <v>11.570247933884298</v>
      </c>
      <c r="W18257" s="5">
        <v>0.78898662343611103</v>
      </c>
      <c r="X18257" s="3">
        <v>9.4405712403611837</v>
      </c>
      <c r="Y18257">
        <f>+MONTH(Air_Traffic[[#This Row],[Activity Period Start Date]])</f>
        <v>10</v>
      </c>
      <c r="Z18257">
        <f>+YEAR(Air_Traffic[[#This Row],[Activity Period Start Date]])</f>
        <v>2022</v>
      </c>
    </row>
    <row r="18258" spans="1:26" x14ac:dyDescent="0.3">
      <c r="A18258" s="7">
        <v>18259</v>
      </c>
      <c r="B18258" s="8">
        <v>202210</v>
      </c>
      <c r="C18258" s="1">
        <v>44835</v>
      </c>
      <c r="D18258" s="9" t="s">
        <v>200</v>
      </c>
      <c r="E18258" s="10" t="s">
        <v>185</v>
      </c>
      <c r="F18258" s="26" t="str">
        <f>+VLOOKUP(Air_Traffic[[#This Row],[Operating Airline]],Tabla6[],2,0)</f>
        <v>F8</v>
      </c>
      <c r="G18258" s="10" t="s">
        <v>185</v>
      </c>
      <c r="H18258" s="26" t="str">
        <f>+VLOOKUP(Air_Traffic[[#This Row],[Published Airline]],Tabla9[],2,0)</f>
        <v>F8</v>
      </c>
      <c r="I18258" s="10" t="s">
        <v>20</v>
      </c>
      <c r="J18258" s="10" t="s">
        <v>27</v>
      </c>
      <c r="K18258" s="10" t="s">
        <v>19</v>
      </c>
      <c r="L18258" s="10" t="s">
        <v>16</v>
      </c>
      <c r="M18258" s="10" t="s">
        <v>20</v>
      </c>
      <c r="N18258" s="9" t="s">
        <v>50</v>
      </c>
      <c r="O18258" s="8">
        <v>2125</v>
      </c>
      <c r="P18258" s="8">
        <v>14</v>
      </c>
      <c r="Q18258" s="10" t="s">
        <v>214</v>
      </c>
      <c r="R18258" s="2">
        <v>16734375</v>
      </c>
      <c r="S18258" s="2">
        <v>3346875</v>
      </c>
      <c r="T18258" s="2">
        <v>37317656.25</v>
      </c>
      <c r="U18258" s="6">
        <v>65264062.5</v>
      </c>
      <c r="V18258" s="4">
        <v>10.743801652892563</v>
      </c>
      <c r="W18258" s="5">
        <v>0.91114512247361845</v>
      </c>
      <c r="X18258" s="3">
        <v>8.7815449843914486</v>
      </c>
      <c r="Y18258">
        <f>+MONTH(Air_Traffic[[#This Row],[Activity Period Start Date]])</f>
        <v>10</v>
      </c>
      <c r="Z18258">
        <f>+YEAR(Air_Traffic[[#This Row],[Activity Period Start Date]])</f>
        <v>2022</v>
      </c>
    </row>
    <row r="18259" spans="1:26" x14ac:dyDescent="0.3">
      <c r="A18259" s="7">
        <v>18260</v>
      </c>
      <c r="B18259" s="8">
        <v>202210</v>
      </c>
      <c r="C18259" s="1">
        <v>44835</v>
      </c>
      <c r="D18259" s="9" t="s">
        <v>200</v>
      </c>
      <c r="E18259" s="10" t="s">
        <v>174</v>
      </c>
      <c r="F18259" s="26" t="str">
        <f>+VLOOKUP(Air_Traffic[[#This Row],[Operating Airline]],Tabla6[],2,0)</f>
        <v>BF</v>
      </c>
      <c r="G18259" s="10" t="s">
        <v>174</v>
      </c>
      <c r="H18259" s="26" t="str">
        <f>+VLOOKUP(Air_Traffic[[#This Row],[Published Airline]],Tabla9[],2,0)</f>
        <v>BF</v>
      </c>
      <c r="I18259" s="10" t="s">
        <v>20</v>
      </c>
      <c r="J18259" s="10" t="s">
        <v>99</v>
      </c>
      <c r="K18259" s="10" t="s">
        <v>15</v>
      </c>
      <c r="L18259" s="10" t="s">
        <v>22</v>
      </c>
      <c r="M18259" s="10" t="s">
        <v>20</v>
      </c>
      <c r="N18259" s="9" t="s">
        <v>50</v>
      </c>
      <c r="O18259" s="8">
        <v>1309</v>
      </c>
      <c r="P18259" s="8">
        <v>9</v>
      </c>
      <c r="Q18259" s="10" t="s">
        <v>214</v>
      </c>
      <c r="R18259" s="2">
        <v>16035250</v>
      </c>
      <c r="S18259" s="2">
        <v>3527755</v>
      </c>
      <c r="T18259" s="2">
        <v>36127418.25</v>
      </c>
      <c r="U18259" s="6">
        <v>16035250</v>
      </c>
      <c r="V18259" s="4">
        <v>9.9173553719008272</v>
      </c>
      <c r="W18259" s="5">
        <v>0.98221791378065459</v>
      </c>
      <c r="X18259" s="3">
        <v>8.3427835300807764</v>
      </c>
      <c r="Y18259">
        <f>+MONTH(Air_Traffic[[#This Row],[Activity Period Start Date]])</f>
        <v>10</v>
      </c>
      <c r="Z18259">
        <f>+YEAR(Air_Traffic[[#This Row],[Activity Period Start Date]])</f>
        <v>2022</v>
      </c>
    </row>
    <row r="18260" spans="1:26" x14ac:dyDescent="0.3">
      <c r="A18260" s="7">
        <v>18261</v>
      </c>
      <c r="B18260" s="8">
        <v>202210</v>
      </c>
      <c r="C18260" s="1">
        <v>44835</v>
      </c>
      <c r="D18260" s="9" t="s">
        <v>200</v>
      </c>
      <c r="E18260" s="10" t="s">
        <v>174</v>
      </c>
      <c r="F18260" s="26" t="str">
        <f>+VLOOKUP(Air_Traffic[[#This Row],[Operating Airline]],Tabla6[],2,0)</f>
        <v>BF</v>
      </c>
      <c r="G18260" s="10" t="s">
        <v>174</v>
      </c>
      <c r="H18260" s="26" t="str">
        <f>+VLOOKUP(Air_Traffic[[#This Row],[Published Airline]],Tabla9[],2,0)</f>
        <v>BF</v>
      </c>
      <c r="I18260" s="10" t="s">
        <v>20</v>
      </c>
      <c r="J18260" s="10" t="s">
        <v>99</v>
      </c>
      <c r="K18260" s="10" t="s">
        <v>19</v>
      </c>
      <c r="L18260" s="10" t="s">
        <v>22</v>
      </c>
      <c r="M18260" s="10" t="s">
        <v>20</v>
      </c>
      <c r="N18260" s="9" t="s">
        <v>50</v>
      </c>
      <c r="O18260" s="8">
        <v>1327</v>
      </c>
      <c r="P18260" s="8">
        <v>3</v>
      </c>
      <c r="Q18260" s="10" t="s">
        <v>213</v>
      </c>
      <c r="R18260" s="2">
        <v>16255750</v>
      </c>
      <c r="S18260" s="2">
        <v>2600920</v>
      </c>
      <c r="T18260" s="2">
        <v>35502558</v>
      </c>
      <c r="U18260" s="6">
        <v>48767250</v>
      </c>
      <c r="V18260" s="4">
        <v>13.223140495867769</v>
      </c>
      <c r="W18260" s="5">
        <v>0.91753617625351758</v>
      </c>
      <c r="X18260" s="3">
        <v>7.2911647164695061</v>
      </c>
      <c r="Y18260">
        <f>+MONTH(Air_Traffic[[#This Row],[Activity Period Start Date]])</f>
        <v>10</v>
      </c>
      <c r="Z18260">
        <f>+YEAR(Air_Traffic[[#This Row],[Activity Period Start Date]])</f>
        <v>2022</v>
      </c>
    </row>
    <row r="18261" spans="1:26" x14ac:dyDescent="0.3">
      <c r="A18261" s="7">
        <v>18262</v>
      </c>
      <c r="B18261" s="8">
        <v>202210</v>
      </c>
      <c r="C18261" s="1">
        <v>44835</v>
      </c>
      <c r="D18261" s="9" t="s">
        <v>200</v>
      </c>
      <c r="E18261" s="10" t="s">
        <v>174</v>
      </c>
      <c r="F18261" s="26" t="str">
        <f>+VLOOKUP(Air_Traffic[[#This Row],[Operating Airline]],Tabla6[],2,0)</f>
        <v>BF</v>
      </c>
      <c r="G18261" s="10" t="s">
        <v>174</v>
      </c>
      <c r="H18261" s="26" t="str">
        <f>+VLOOKUP(Air_Traffic[[#This Row],[Published Airline]],Tabla9[],2,0)</f>
        <v>BF</v>
      </c>
      <c r="I18261" s="10" t="s">
        <v>20</v>
      </c>
      <c r="J18261" s="10" t="s">
        <v>21</v>
      </c>
      <c r="K18261" s="10" t="s">
        <v>15</v>
      </c>
      <c r="L18261" s="10" t="s">
        <v>22</v>
      </c>
      <c r="M18261" s="10" t="s">
        <v>20</v>
      </c>
      <c r="N18261" s="9" t="s">
        <v>50</v>
      </c>
      <c r="O18261" s="8">
        <v>1975</v>
      </c>
      <c r="P18261" s="8">
        <v>11</v>
      </c>
      <c r="Q18261" s="10" t="s">
        <v>212</v>
      </c>
      <c r="R18261" s="2">
        <v>24193750</v>
      </c>
      <c r="S18261" s="2">
        <v>4112937.5</v>
      </c>
      <c r="T18261" s="2">
        <v>53117378.125</v>
      </c>
      <c r="U18261" s="6">
        <v>33871250</v>
      </c>
      <c r="V18261" s="4">
        <v>13.223140495867769</v>
      </c>
      <c r="W18261" s="5">
        <v>0.84514394287360117</v>
      </c>
      <c r="X18261" s="3">
        <v>7.6862555383071616</v>
      </c>
      <c r="Y18261">
        <f>+MONTH(Air_Traffic[[#This Row],[Activity Period Start Date]])</f>
        <v>10</v>
      </c>
      <c r="Z18261">
        <f>+YEAR(Air_Traffic[[#This Row],[Activity Period Start Date]])</f>
        <v>2022</v>
      </c>
    </row>
    <row r="18262" spans="1:26" x14ac:dyDescent="0.3">
      <c r="A18262" s="7">
        <v>18263</v>
      </c>
      <c r="B18262" s="8">
        <v>202210</v>
      </c>
      <c r="C18262" s="1">
        <v>44835</v>
      </c>
      <c r="D18262" s="9" t="s">
        <v>200</v>
      </c>
      <c r="E18262" s="10" t="s">
        <v>174</v>
      </c>
      <c r="F18262" s="26" t="str">
        <f>+VLOOKUP(Air_Traffic[[#This Row],[Operating Airline]],Tabla6[],2,0)</f>
        <v>BF</v>
      </c>
      <c r="G18262" s="10" t="s">
        <v>174</v>
      </c>
      <c r="H18262" s="26" t="str">
        <f>+VLOOKUP(Air_Traffic[[#This Row],[Published Airline]],Tabla9[],2,0)</f>
        <v>BF</v>
      </c>
      <c r="I18262" s="10" t="s">
        <v>20</v>
      </c>
      <c r="J18262" s="10" t="s">
        <v>21</v>
      </c>
      <c r="K18262" s="10" t="s">
        <v>19</v>
      </c>
      <c r="L18262" s="10" t="s">
        <v>22</v>
      </c>
      <c r="M18262" s="10" t="s">
        <v>20</v>
      </c>
      <c r="N18262" s="9" t="s">
        <v>50</v>
      </c>
      <c r="O18262" s="8">
        <v>1616</v>
      </c>
      <c r="P18262" s="8">
        <v>11</v>
      </c>
      <c r="Q18262" s="10" t="s">
        <v>214</v>
      </c>
      <c r="R18262" s="2">
        <v>19796000</v>
      </c>
      <c r="S18262" s="2">
        <v>4949000</v>
      </c>
      <c r="T18262" s="2">
        <v>45283350</v>
      </c>
      <c r="U18262" s="6">
        <v>73245200</v>
      </c>
      <c r="V18262" s="4">
        <v>9.9173553719008272</v>
      </c>
      <c r="W18262" s="5">
        <v>0.89000688915600168</v>
      </c>
      <c r="X18262" s="3">
        <v>7.5777202888522615</v>
      </c>
      <c r="Y18262">
        <f>+MONTH(Air_Traffic[[#This Row],[Activity Period Start Date]])</f>
        <v>10</v>
      </c>
      <c r="Z18262">
        <f>+YEAR(Air_Traffic[[#This Row],[Activity Period Start Date]])</f>
        <v>2022</v>
      </c>
    </row>
    <row r="18263" spans="1:26" x14ac:dyDescent="0.3">
      <c r="A18263" s="7">
        <v>18264</v>
      </c>
      <c r="B18263" s="8">
        <v>202210</v>
      </c>
      <c r="C18263" s="1">
        <v>44835</v>
      </c>
      <c r="D18263" s="9" t="s">
        <v>200</v>
      </c>
      <c r="E18263" s="10" t="s">
        <v>60</v>
      </c>
      <c r="F18263" s="26" t="str">
        <f>+VLOOKUP(Air_Traffic[[#This Row],[Operating Airline]],Tabla6[],2,0)</f>
        <v>F9</v>
      </c>
      <c r="G18263" s="10" t="s">
        <v>60</v>
      </c>
      <c r="H18263" s="26" t="str">
        <f>+VLOOKUP(Air_Traffic[[#This Row],[Published Airline]],Tabla9[],2,0)</f>
        <v>F9</v>
      </c>
      <c r="I18263" s="10" t="s">
        <v>13</v>
      </c>
      <c r="J18263" s="10" t="s">
        <v>14</v>
      </c>
      <c r="K18263" s="10" t="s">
        <v>15</v>
      </c>
      <c r="L18263" s="10" t="s">
        <v>16</v>
      </c>
      <c r="M18263" s="10" t="s">
        <v>20</v>
      </c>
      <c r="N18263" s="9" t="s">
        <v>50</v>
      </c>
      <c r="O18263" s="8">
        <v>46872</v>
      </c>
      <c r="P18263" s="8">
        <v>76</v>
      </c>
      <c r="Q18263" s="10" t="s">
        <v>213</v>
      </c>
      <c r="R18263" s="2">
        <v>98431200</v>
      </c>
      <c r="S18263" s="2">
        <v>17717616</v>
      </c>
      <c r="T18263" s="2">
        <v>217237658.40000001</v>
      </c>
      <c r="U18263" s="6">
        <v>177176160</v>
      </c>
      <c r="V18263" s="4">
        <v>4.1322314049586781</v>
      </c>
      <c r="W18263" s="5">
        <v>0.8160862760638925</v>
      </c>
      <c r="X18263" s="3">
        <v>9.0427406433320847</v>
      </c>
      <c r="Y18263">
        <f>+MONTH(Air_Traffic[[#This Row],[Activity Period Start Date]])</f>
        <v>10</v>
      </c>
      <c r="Z18263">
        <f>+YEAR(Air_Traffic[[#This Row],[Activity Period Start Date]])</f>
        <v>2022</v>
      </c>
    </row>
    <row r="18264" spans="1:26" x14ac:dyDescent="0.3">
      <c r="A18264" s="7">
        <v>18265</v>
      </c>
      <c r="B18264" s="8">
        <v>202210</v>
      </c>
      <c r="C18264" s="1">
        <v>44835</v>
      </c>
      <c r="D18264" s="9" t="s">
        <v>200</v>
      </c>
      <c r="E18264" s="10" t="s">
        <v>60</v>
      </c>
      <c r="F18264" s="26" t="str">
        <f>+VLOOKUP(Air_Traffic[[#This Row],[Operating Airline]],Tabla6[],2,0)</f>
        <v>F9</v>
      </c>
      <c r="G18264" s="10" t="s">
        <v>60</v>
      </c>
      <c r="H18264" s="26" t="str">
        <f>+VLOOKUP(Air_Traffic[[#This Row],[Published Airline]],Tabla9[],2,0)</f>
        <v>F9</v>
      </c>
      <c r="I18264" s="10" t="s">
        <v>13</v>
      </c>
      <c r="J18264" s="10" t="s">
        <v>14</v>
      </c>
      <c r="K18264" s="10" t="s">
        <v>19</v>
      </c>
      <c r="L18264" s="10" t="s">
        <v>16</v>
      </c>
      <c r="M18264" s="10" t="s">
        <v>20</v>
      </c>
      <c r="N18264" s="9" t="s">
        <v>50</v>
      </c>
      <c r="O18264" s="8">
        <v>46693</v>
      </c>
      <c r="P18264" s="8">
        <v>258</v>
      </c>
      <c r="Q18264" s="10" t="s">
        <v>212</v>
      </c>
      <c r="R18264" s="2">
        <v>98055300</v>
      </c>
      <c r="S18264" s="2">
        <v>1961106</v>
      </c>
      <c r="T18264" s="2">
        <v>198365871.90000001</v>
      </c>
      <c r="U18264" s="6">
        <v>127471890</v>
      </c>
      <c r="V18264" s="4">
        <v>4.1322314049586781</v>
      </c>
      <c r="W18264" s="5">
        <v>0.90612532853898875</v>
      </c>
      <c r="X18264" s="3">
        <v>9.3437449172297207</v>
      </c>
      <c r="Y18264">
        <f>+MONTH(Air_Traffic[[#This Row],[Activity Period Start Date]])</f>
        <v>10</v>
      </c>
      <c r="Z18264">
        <f>+YEAR(Air_Traffic[[#This Row],[Activity Period Start Date]])</f>
        <v>2022</v>
      </c>
    </row>
    <row r="18265" spans="1:26" x14ac:dyDescent="0.3">
      <c r="A18265" s="7">
        <v>18266</v>
      </c>
      <c r="B18265" s="8">
        <v>202210</v>
      </c>
      <c r="C18265" s="1">
        <v>44835</v>
      </c>
      <c r="D18265" s="9" t="s">
        <v>200</v>
      </c>
      <c r="E18265" s="10" t="s">
        <v>62</v>
      </c>
      <c r="F18265" s="26" t="str">
        <f>+VLOOKUP(Air_Traffic[[#This Row],[Operating Airline]],Tabla6[],2,0)</f>
        <v>HA</v>
      </c>
      <c r="G18265" s="10" t="s">
        <v>62</v>
      </c>
      <c r="H18265" s="26" t="str">
        <f>+VLOOKUP(Air_Traffic[[#This Row],[Published Airline]],Tabla9[],2,0)</f>
        <v>HA</v>
      </c>
      <c r="I18265" s="10" t="s">
        <v>13</v>
      </c>
      <c r="J18265" s="10" t="s">
        <v>14</v>
      </c>
      <c r="K18265" s="10" t="s">
        <v>15</v>
      </c>
      <c r="L18265" s="10" t="s">
        <v>22</v>
      </c>
      <c r="M18265" s="10" t="s">
        <v>20</v>
      </c>
      <c r="N18265" s="9" t="s">
        <v>50</v>
      </c>
      <c r="O18265" s="8">
        <v>13385</v>
      </c>
      <c r="P18265" s="8">
        <v>72</v>
      </c>
      <c r="Q18265" s="10" t="s">
        <v>212</v>
      </c>
      <c r="R18265" s="2">
        <v>40155000</v>
      </c>
      <c r="S18265" s="2">
        <v>6424800</v>
      </c>
      <c r="T18265" s="2">
        <v>87698520</v>
      </c>
      <c r="U18265" s="6">
        <v>132511500</v>
      </c>
      <c r="V18265" s="4">
        <v>4.1322314049586781</v>
      </c>
      <c r="W18265" s="5">
        <v>0.81587916059469723</v>
      </c>
      <c r="X18265" s="3">
        <v>7.8451043856177316</v>
      </c>
      <c r="Y18265">
        <f>+MONTH(Air_Traffic[[#This Row],[Activity Period Start Date]])</f>
        <v>10</v>
      </c>
      <c r="Z18265">
        <f>+YEAR(Air_Traffic[[#This Row],[Activity Period Start Date]])</f>
        <v>2022</v>
      </c>
    </row>
    <row r="18266" spans="1:26" x14ac:dyDescent="0.3">
      <c r="A18266" s="7">
        <v>18267</v>
      </c>
      <c r="B18266" s="8">
        <v>202210</v>
      </c>
      <c r="C18266" s="1">
        <v>44835</v>
      </c>
      <c r="D18266" s="9" t="s">
        <v>200</v>
      </c>
      <c r="E18266" s="10" t="s">
        <v>62</v>
      </c>
      <c r="F18266" s="26" t="str">
        <f>+VLOOKUP(Air_Traffic[[#This Row],[Operating Airline]],Tabla6[],2,0)</f>
        <v>HA</v>
      </c>
      <c r="G18266" s="10" t="s">
        <v>62</v>
      </c>
      <c r="H18266" s="26" t="str">
        <f>+VLOOKUP(Air_Traffic[[#This Row],[Published Airline]],Tabla9[],2,0)</f>
        <v>HA</v>
      </c>
      <c r="I18266" s="10" t="s">
        <v>13</v>
      </c>
      <c r="J18266" s="10" t="s">
        <v>14</v>
      </c>
      <c r="K18266" s="10" t="s">
        <v>19</v>
      </c>
      <c r="L18266" s="10" t="s">
        <v>22</v>
      </c>
      <c r="M18266" s="10" t="s">
        <v>20</v>
      </c>
      <c r="N18266" s="9" t="s">
        <v>50</v>
      </c>
      <c r="O18266" s="8">
        <v>13406</v>
      </c>
      <c r="P18266" s="8">
        <v>88</v>
      </c>
      <c r="Q18266" s="10" t="s">
        <v>214</v>
      </c>
      <c r="R18266" s="2">
        <v>40218000</v>
      </c>
      <c r="S18266" s="2">
        <v>5630520</v>
      </c>
      <c r="T18266" s="2">
        <v>86911098</v>
      </c>
      <c r="U18266" s="6">
        <v>76414200</v>
      </c>
      <c r="V18266" s="4">
        <v>4.9586776859504136</v>
      </c>
      <c r="W18266" s="5">
        <v>0.85205117936627384</v>
      </c>
      <c r="X18266" s="3">
        <v>6.6075549804782892</v>
      </c>
      <c r="Y18266">
        <f>+MONTH(Air_Traffic[[#This Row],[Activity Period Start Date]])</f>
        <v>10</v>
      </c>
      <c r="Z18266">
        <f>+YEAR(Air_Traffic[[#This Row],[Activity Period Start Date]])</f>
        <v>2022</v>
      </c>
    </row>
    <row r="18267" spans="1:26" x14ac:dyDescent="0.3">
      <c r="A18267" s="7">
        <v>18268</v>
      </c>
      <c r="B18267" s="8">
        <v>202210</v>
      </c>
      <c r="C18267" s="1">
        <v>44835</v>
      </c>
      <c r="D18267" s="9" t="s">
        <v>200</v>
      </c>
      <c r="E18267" s="10" t="s">
        <v>102</v>
      </c>
      <c r="F18267" s="26" t="str">
        <f>+VLOOKUP(Air_Traffic[[#This Row],[Operating Airline]],Tabla6[],2,0)</f>
        <v>QX</v>
      </c>
      <c r="G18267" s="10" t="s">
        <v>33</v>
      </c>
      <c r="H18267" s="26" t="str">
        <f>+VLOOKUP(Air_Traffic[[#This Row],[Published Airline]],Tabla9[],2,0)</f>
        <v>AS</v>
      </c>
      <c r="I18267" s="10" t="s">
        <v>13</v>
      </c>
      <c r="J18267" s="10" t="s">
        <v>14</v>
      </c>
      <c r="K18267" s="10" t="s">
        <v>15</v>
      </c>
      <c r="L18267" s="10" t="s">
        <v>22</v>
      </c>
      <c r="M18267" s="10" t="s">
        <v>23</v>
      </c>
      <c r="N18267" s="9" t="s">
        <v>24</v>
      </c>
      <c r="O18267" s="8">
        <v>5724</v>
      </c>
      <c r="P18267" s="8">
        <v>11</v>
      </c>
      <c r="Q18267" s="10" t="s">
        <v>213</v>
      </c>
      <c r="R18267" s="2">
        <v>17172000</v>
      </c>
      <c r="S18267" s="2">
        <v>3090960</v>
      </c>
      <c r="T18267" s="2">
        <v>37898604</v>
      </c>
      <c r="U18267" s="6">
        <v>29192400</v>
      </c>
      <c r="V18267" s="4">
        <v>4.1322314049586781</v>
      </c>
      <c r="W18267" s="5">
        <v>0.90164165552581121</v>
      </c>
      <c r="X18267" s="3">
        <v>9.9862631844764316</v>
      </c>
      <c r="Y18267">
        <f>+MONTH(Air_Traffic[[#This Row],[Activity Period Start Date]])</f>
        <v>10</v>
      </c>
      <c r="Z18267">
        <f>+YEAR(Air_Traffic[[#This Row],[Activity Period Start Date]])</f>
        <v>2022</v>
      </c>
    </row>
    <row r="18268" spans="1:26" x14ac:dyDescent="0.3">
      <c r="A18268" s="7">
        <v>18269</v>
      </c>
      <c r="B18268" s="8">
        <v>202210</v>
      </c>
      <c r="C18268" s="1">
        <v>44835</v>
      </c>
      <c r="D18268" s="9" t="s">
        <v>200</v>
      </c>
      <c r="E18268" s="10" t="s">
        <v>102</v>
      </c>
      <c r="F18268" s="26" t="str">
        <f>+VLOOKUP(Air_Traffic[[#This Row],[Operating Airline]],Tabla6[],2,0)</f>
        <v>QX</v>
      </c>
      <c r="G18268" s="10" t="s">
        <v>33</v>
      </c>
      <c r="H18268" s="26" t="str">
        <f>+VLOOKUP(Air_Traffic[[#This Row],[Published Airline]],Tabla9[],2,0)</f>
        <v>AS</v>
      </c>
      <c r="I18268" s="10" t="s">
        <v>13</v>
      </c>
      <c r="J18268" s="10" t="s">
        <v>14</v>
      </c>
      <c r="K18268" s="10" t="s">
        <v>19</v>
      </c>
      <c r="L18268" s="10" t="s">
        <v>22</v>
      </c>
      <c r="M18268" s="10" t="s">
        <v>23</v>
      </c>
      <c r="N18268" s="9" t="s">
        <v>24</v>
      </c>
      <c r="O18268" s="8">
        <v>5512</v>
      </c>
      <c r="P18268" s="8">
        <v>10</v>
      </c>
      <c r="Q18268" s="10" t="s">
        <v>213</v>
      </c>
      <c r="R18268" s="2">
        <v>16536000</v>
      </c>
      <c r="S18268" s="2">
        <v>3968640</v>
      </c>
      <c r="T18268" s="2">
        <v>37635936</v>
      </c>
      <c r="U18268" s="6">
        <v>49608000</v>
      </c>
      <c r="V18268" s="4">
        <v>4.9586776859504136</v>
      </c>
      <c r="W18268" s="5">
        <v>0.92916062918551023</v>
      </c>
      <c r="X18268" s="3">
        <v>7.712533378842954</v>
      </c>
      <c r="Y18268">
        <f>+MONTH(Air_Traffic[[#This Row],[Activity Period Start Date]])</f>
        <v>10</v>
      </c>
      <c r="Z18268">
        <f>+YEAR(Air_Traffic[[#This Row],[Activity Period Start Date]])</f>
        <v>2022</v>
      </c>
    </row>
    <row r="18269" spans="1:26" x14ac:dyDescent="0.3">
      <c r="A18269" s="7">
        <v>18270</v>
      </c>
      <c r="B18269" s="8">
        <v>202210</v>
      </c>
      <c r="C18269" s="1">
        <v>44835</v>
      </c>
      <c r="D18269" s="9" t="s">
        <v>200</v>
      </c>
      <c r="E18269" s="10" t="s">
        <v>172</v>
      </c>
      <c r="F18269" s="26" t="str">
        <f>+VLOOKUP(Air_Traffic[[#This Row],[Operating Airline]],Tabla6[],2,0)</f>
        <v>IB</v>
      </c>
      <c r="G18269" s="10" t="s">
        <v>172</v>
      </c>
      <c r="H18269" s="26" t="str">
        <f>+VLOOKUP(Air_Traffic[[#This Row],[Published Airline]],Tabla9[],2,0)</f>
        <v>IB</v>
      </c>
      <c r="I18269" s="10" t="s">
        <v>20</v>
      </c>
      <c r="J18269" s="10" t="s">
        <v>21</v>
      </c>
      <c r="K18269" s="10" t="s">
        <v>15</v>
      </c>
      <c r="L18269" s="10" t="s">
        <v>22</v>
      </c>
      <c r="M18269" s="10" t="s">
        <v>20</v>
      </c>
      <c r="N18269" s="9" t="s">
        <v>50</v>
      </c>
      <c r="O18269" s="8">
        <v>3612</v>
      </c>
      <c r="P18269" s="8">
        <v>17</v>
      </c>
      <c r="Q18269" s="10" t="s">
        <v>212</v>
      </c>
      <c r="R18269" s="2">
        <v>44247000</v>
      </c>
      <c r="S18269" s="2">
        <v>8849400</v>
      </c>
      <c r="T18269" s="2">
        <v>98670810</v>
      </c>
      <c r="U18269" s="6">
        <v>110617500</v>
      </c>
      <c r="V18269" s="4">
        <v>10.743801652892563</v>
      </c>
      <c r="W18269" s="5">
        <v>0.8873060328979232</v>
      </c>
      <c r="X18269" s="3">
        <v>6.6171871989072528</v>
      </c>
      <c r="Y18269">
        <f>+MONTH(Air_Traffic[[#This Row],[Activity Period Start Date]])</f>
        <v>10</v>
      </c>
      <c r="Z18269">
        <f>+YEAR(Air_Traffic[[#This Row],[Activity Period Start Date]])</f>
        <v>2022</v>
      </c>
    </row>
    <row r="18270" spans="1:26" x14ac:dyDescent="0.3">
      <c r="A18270" s="7">
        <v>18271</v>
      </c>
      <c r="B18270" s="8">
        <v>202210</v>
      </c>
      <c r="C18270" s="1">
        <v>44835</v>
      </c>
      <c r="D18270" s="9" t="s">
        <v>200</v>
      </c>
      <c r="E18270" s="10" t="s">
        <v>172</v>
      </c>
      <c r="F18270" s="26" t="str">
        <f>+VLOOKUP(Air_Traffic[[#This Row],[Operating Airline]],Tabla6[],2,0)</f>
        <v>IB</v>
      </c>
      <c r="G18270" s="10" t="s">
        <v>172</v>
      </c>
      <c r="H18270" s="26" t="str">
        <f>+VLOOKUP(Air_Traffic[[#This Row],[Published Airline]],Tabla9[],2,0)</f>
        <v>IB</v>
      </c>
      <c r="I18270" s="10" t="s">
        <v>20</v>
      </c>
      <c r="J18270" s="10" t="s">
        <v>21</v>
      </c>
      <c r="K18270" s="10" t="s">
        <v>19</v>
      </c>
      <c r="L18270" s="10" t="s">
        <v>22</v>
      </c>
      <c r="M18270" s="10" t="s">
        <v>20</v>
      </c>
      <c r="N18270" s="9" t="s">
        <v>50</v>
      </c>
      <c r="O18270" s="8">
        <v>2666</v>
      </c>
      <c r="P18270" s="8">
        <v>5</v>
      </c>
      <c r="Q18270" s="10" t="s">
        <v>213</v>
      </c>
      <c r="R18270" s="2">
        <v>32658500</v>
      </c>
      <c r="S18270" s="2">
        <v>3265850</v>
      </c>
      <c r="T18270" s="2">
        <v>69072727.5</v>
      </c>
      <c r="U18270" s="6">
        <v>58785300</v>
      </c>
      <c r="V18270" s="4">
        <v>11.570247933884298</v>
      </c>
      <c r="W18270" s="5">
        <v>0.80239932078079546</v>
      </c>
      <c r="X18270" s="3">
        <v>7.2931045360982605</v>
      </c>
      <c r="Y18270">
        <f>+MONTH(Air_Traffic[[#This Row],[Activity Period Start Date]])</f>
        <v>10</v>
      </c>
      <c r="Z18270">
        <f>+YEAR(Air_Traffic[[#This Row],[Activity Period Start Date]])</f>
        <v>2022</v>
      </c>
    </row>
    <row r="18271" spans="1:26" x14ac:dyDescent="0.3">
      <c r="A18271" s="7">
        <v>18272</v>
      </c>
      <c r="B18271" s="8">
        <v>202210</v>
      </c>
      <c r="C18271" s="1">
        <v>44835</v>
      </c>
      <c r="D18271" s="9" t="s">
        <v>200</v>
      </c>
      <c r="E18271" s="10" t="s">
        <v>64</v>
      </c>
      <c r="F18271" s="26" t="str">
        <f>+VLOOKUP(Air_Traffic[[#This Row],[Operating Airline]],Tabla6[],2,0)</f>
        <v>JL</v>
      </c>
      <c r="G18271" s="10" t="s">
        <v>64</v>
      </c>
      <c r="H18271" s="26" t="str">
        <f>+VLOOKUP(Air_Traffic[[#This Row],[Published Airline]],Tabla9[],2,0)</f>
        <v>JL</v>
      </c>
      <c r="I18271" s="10" t="s">
        <v>20</v>
      </c>
      <c r="J18271" s="10" t="s">
        <v>30</v>
      </c>
      <c r="K18271" s="10" t="s">
        <v>15</v>
      </c>
      <c r="L18271" s="10" t="s">
        <v>22</v>
      </c>
      <c r="M18271" s="10" t="s">
        <v>20</v>
      </c>
      <c r="N18271" s="9" t="s">
        <v>50</v>
      </c>
      <c r="O18271" s="8">
        <v>5792</v>
      </c>
      <c r="P18271" s="8">
        <v>11</v>
      </c>
      <c r="Q18271" s="10" t="s">
        <v>213</v>
      </c>
      <c r="R18271" s="2">
        <v>70952000</v>
      </c>
      <c r="S18271" s="2">
        <v>12771360</v>
      </c>
      <c r="T18271" s="2">
        <v>156591064</v>
      </c>
      <c r="U18271" s="6">
        <v>163189600</v>
      </c>
      <c r="V18271" s="4">
        <v>11.570247933884298</v>
      </c>
      <c r="W18271" s="5">
        <v>0.79056057554138304</v>
      </c>
      <c r="X18271" s="3">
        <v>8.3817553804314073</v>
      </c>
      <c r="Y18271">
        <f>+MONTH(Air_Traffic[[#This Row],[Activity Period Start Date]])</f>
        <v>10</v>
      </c>
      <c r="Z18271">
        <f>+YEAR(Air_Traffic[[#This Row],[Activity Period Start Date]])</f>
        <v>2022</v>
      </c>
    </row>
    <row r="18272" spans="1:26" x14ac:dyDescent="0.3">
      <c r="A18272" s="7">
        <v>18273</v>
      </c>
      <c r="B18272" s="8">
        <v>202210</v>
      </c>
      <c r="C18272" s="1">
        <v>44835</v>
      </c>
      <c r="D18272" s="9" t="s">
        <v>200</v>
      </c>
      <c r="E18272" s="10" t="s">
        <v>64</v>
      </c>
      <c r="F18272" s="26" t="str">
        <f>+VLOOKUP(Air_Traffic[[#This Row],[Operating Airline]],Tabla6[],2,0)</f>
        <v>JL</v>
      </c>
      <c r="G18272" s="10" t="s">
        <v>64</v>
      </c>
      <c r="H18272" s="26" t="str">
        <f>+VLOOKUP(Air_Traffic[[#This Row],[Published Airline]],Tabla9[],2,0)</f>
        <v>JL</v>
      </c>
      <c r="I18272" s="10" t="s">
        <v>20</v>
      </c>
      <c r="J18272" s="10" t="s">
        <v>30</v>
      </c>
      <c r="K18272" s="10" t="s">
        <v>19</v>
      </c>
      <c r="L18272" s="10" t="s">
        <v>22</v>
      </c>
      <c r="M18272" s="10" t="s">
        <v>20</v>
      </c>
      <c r="N18272" s="9" t="s">
        <v>50</v>
      </c>
      <c r="O18272" s="8">
        <v>6443</v>
      </c>
      <c r="P18272" s="8">
        <v>32</v>
      </c>
      <c r="Q18272" s="10" t="s">
        <v>212</v>
      </c>
      <c r="R18272" s="2">
        <v>78926750</v>
      </c>
      <c r="S18272" s="2">
        <v>9471210</v>
      </c>
      <c r="T18272" s="2">
        <v>168745391.5</v>
      </c>
      <c r="U18272" s="6">
        <v>134175475</v>
      </c>
      <c r="V18272" s="4">
        <v>13.223140495867769</v>
      </c>
      <c r="W18272" s="5">
        <v>0.87503067476772434</v>
      </c>
      <c r="X18272" s="3">
        <v>8.939444981162092</v>
      </c>
      <c r="Y18272">
        <f>+MONTH(Air_Traffic[[#This Row],[Activity Period Start Date]])</f>
        <v>10</v>
      </c>
      <c r="Z18272">
        <f>+YEAR(Air_Traffic[[#This Row],[Activity Period Start Date]])</f>
        <v>2022</v>
      </c>
    </row>
    <row r="18273" spans="1:26" x14ac:dyDescent="0.3">
      <c r="A18273" s="7">
        <v>18274</v>
      </c>
      <c r="B18273" s="8">
        <v>202210</v>
      </c>
      <c r="C18273" s="1">
        <v>44835</v>
      </c>
      <c r="D18273" s="9" t="s">
        <v>200</v>
      </c>
      <c r="E18273" s="10" t="s">
        <v>161</v>
      </c>
      <c r="F18273" s="26" t="str">
        <f>+VLOOKUP(Air_Traffic[[#This Row],[Operating Airline]],Tabla6[],2,0)</f>
        <v>QK</v>
      </c>
      <c r="G18273" s="10" t="s">
        <v>25</v>
      </c>
      <c r="H18273" s="26" t="str">
        <f>+VLOOKUP(Air_Traffic[[#This Row],[Published Airline]],Tabla9[],2,0)</f>
        <v>AC</v>
      </c>
      <c r="I18273" s="10" t="s">
        <v>20</v>
      </c>
      <c r="J18273" s="10" t="s">
        <v>27</v>
      </c>
      <c r="K18273" s="10" t="s">
        <v>15</v>
      </c>
      <c r="L18273" s="10" t="s">
        <v>22</v>
      </c>
      <c r="M18273" s="10" t="s">
        <v>23</v>
      </c>
      <c r="N18273" s="9" t="s">
        <v>24</v>
      </c>
      <c r="O18273" s="8">
        <v>4336</v>
      </c>
      <c r="P18273" s="8">
        <v>19</v>
      </c>
      <c r="Q18273" s="10" t="s">
        <v>214</v>
      </c>
      <c r="R18273" s="2">
        <v>53116000</v>
      </c>
      <c r="S18273" s="2">
        <v>13279000</v>
      </c>
      <c r="T18273" s="2">
        <v>121502850</v>
      </c>
      <c r="U18273" s="6">
        <v>154036400</v>
      </c>
      <c r="V18273" s="4">
        <v>10.743801652892563</v>
      </c>
      <c r="W18273" s="5">
        <v>0.78067067168675031</v>
      </c>
      <c r="X18273" s="3">
        <v>8.4290599646011373</v>
      </c>
      <c r="Y18273">
        <f>+MONTH(Air_Traffic[[#This Row],[Activity Period Start Date]])</f>
        <v>10</v>
      </c>
      <c r="Z18273">
        <f>+YEAR(Air_Traffic[[#This Row],[Activity Period Start Date]])</f>
        <v>2022</v>
      </c>
    </row>
    <row r="18274" spans="1:26" x14ac:dyDescent="0.3">
      <c r="A18274" s="7">
        <v>18275</v>
      </c>
      <c r="B18274" s="8">
        <v>202210</v>
      </c>
      <c r="C18274" s="1">
        <v>44835</v>
      </c>
      <c r="D18274" s="9" t="s">
        <v>200</v>
      </c>
      <c r="E18274" s="10" t="s">
        <v>161</v>
      </c>
      <c r="F18274" s="26" t="str">
        <f>+VLOOKUP(Air_Traffic[[#This Row],[Operating Airline]],Tabla6[],2,0)</f>
        <v>QK</v>
      </c>
      <c r="G18274" s="10" t="s">
        <v>25</v>
      </c>
      <c r="H18274" s="26" t="str">
        <f>+VLOOKUP(Air_Traffic[[#This Row],[Published Airline]],Tabla9[],2,0)</f>
        <v>AC</v>
      </c>
      <c r="I18274" s="10" t="s">
        <v>20</v>
      </c>
      <c r="J18274" s="10" t="s">
        <v>27</v>
      </c>
      <c r="K18274" s="10" t="s">
        <v>19</v>
      </c>
      <c r="L18274" s="10" t="s">
        <v>22</v>
      </c>
      <c r="M18274" s="10" t="s">
        <v>23</v>
      </c>
      <c r="N18274" s="9" t="s">
        <v>24</v>
      </c>
      <c r="O18274" s="8">
        <v>4112</v>
      </c>
      <c r="P18274" s="8">
        <v>23</v>
      </c>
      <c r="Q18274" s="10" t="s">
        <v>214</v>
      </c>
      <c r="R18274" s="2">
        <v>50372000</v>
      </c>
      <c r="S18274" s="2">
        <v>9570680</v>
      </c>
      <c r="T18274" s="2">
        <v>111750282</v>
      </c>
      <c r="U18274" s="6">
        <v>171264800</v>
      </c>
      <c r="V18274" s="4">
        <v>13.223140495867769</v>
      </c>
      <c r="W18274" s="5">
        <v>0.93779581976397119</v>
      </c>
      <c r="X18274" s="3">
        <v>7.2271808849131967</v>
      </c>
      <c r="Y18274">
        <f>+MONTH(Air_Traffic[[#This Row],[Activity Period Start Date]])</f>
        <v>10</v>
      </c>
      <c r="Z18274">
        <f>+YEAR(Air_Traffic[[#This Row],[Activity Period Start Date]])</f>
        <v>2022</v>
      </c>
    </row>
    <row r="18275" spans="1:26" x14ac:dyDescent="0.3">
      <c r="A18275" s="7">
        <v>18276</v>
      </c>
      <c r="B18275" s="8">
        <v>202210</v>
      </c>
      <c r="C18275" s="1">
        <v>44835</v>
      </c>
      <c r="D18275" s="9" t="s">
        <v>200</v>
      </c>
      <c r="E18275" s="10" t="s">
        <v>120</v>
      </c>
      <c r="F18275" s="26" t="str">
        <f>+VLOOKUP(Air_Traffic[[#This Row],[Operating Airline]],Tabla6[],2,0)</f>
        <v>B6</v>
      </c>
      <c r="G18275" s="10" t="s">
        <v>120</v>
      </c>
      <c r="H18275" s="26" t="str">
        <f>+VLOOKUP(Air_Traffic[[#This Row],[Published Airline]],Tabla9[],2,0)</f>
        <v>B6</v>
      </c>
      <c r="I18275" s="10" t="s">
        <v>13</v>
      </c>
      <c r="J18275" s="10" t="s">
        <v>14</v>
      </c>
      <c r="K18275" s="10" t="s">
        <v>15</v>
      </c>
      <c r="L18275" s="10" t="s">
        <v>16</v>
      </c>
      <c r="M18275" s="10" t="s">
        <v>17</v>
      </c>
      <c r="N18275" s="9" t="s">
        <v>18</v>
      </c>
      <c r="O18275" s="8">
        <v>63086</v>
      </c>
      <c r="P18275" s="8">
        <v>109</v>
      </c>
      <c r="Q18275" s="10" t="s">
        <v>213</v>
      </c>
      <c r="R18275" s="2">
        <v>132480600</v>
      </c>
      <c r="S18275" s="2">
        <v>2649612</v>
      </c>
      <c r="T18275" s="2">
        <v>268008253.80000001</v>
      </c>
      <c r="U18275" s="6">
        <v>132480600</v>
      </c>
      <c r="V18275" s="4">
        <v>4.9586776859504136</v>
      </c>
      <c r="W18275" s="5">
        <v>0.92559171846009136</v>
      </c>
      <c r="X18275" s="3">
        <v>7.3049358098811137</v>
      </c>
      <c r="Y18275">
        <f>+MONTH(Air_Traffic[[#This Row],[Activity Period Start Date]])</f>
        <v>10</v>
      </c>
      <c r="Z18275">
        <f>+YEAR(Air_Traffic[[#This Row],[Activity Period Start Date]])</f>
        <v>2022</v>
      </c>
    </row>
    <row r="18276" spans="1:26" x14ac:dyDescent="0.3">
      <c r="A18276" s="7">
        <v>18277</v>
      </c>
      <c r="B18276" s="8">
        <v>202210</v>
      </c>
      <c r="C18276" s="1">
        <v>44835</v>
      </c>
      <c r="D18276" s="9" t="s">
        <v>200</v>
      </c>
      <c r="E18276" s="10" t="s">
        <v>120</v>
      </c>
      <c r="F18276" s="26" t="str">
        <f>+VLOOKUP(Air_Traffic[[#This Row],[Operating Airline]],Tabla6[],2,0)</f>
        <v>B6</v>
      </c>
      <c r="G18276" s="10" t="s">
        <v>120</v>
      </c>
      <c r="H18276" s="26" t="str">
        <f>+VLOOKUP(Air_Traffic[[#This Row],[Published Airline]],Tabla9[],2,0)</f>
        <v>B6</v>
      </c>
      <c r="I18276" s="10" t="s">
        <v>13</v>
      </c>
      <c r="J18276" s="10" t="s">
        <v>14</v>
      </c>
      <c r="K18276" s="10" t="s">
        <v>19</v>
      </c>
      <c r="L18276" s="10" t="s">
        <v>16</v>
      </c>
      <c r="M18276" s="10" t="s">
        <v>17</v>
      </c>
      <c r="N18276" s="9" t="s">
        <v>18</v>
      </c>
      <c r="O18276" s="8">
        <v>63586</v>
      </c>
      <c r="P18276" s="8">
        <v>421</v>
      </c>
      <c r="Q18276" s="10" t="s">
        <v>214</v>
      </c>
      <c r="R18276" s="2">
        <v>133530600</v>
      </c>
      <c r="S18276" s="2">
        <v>12017754</v>
      </c>
      <c r="T18276" s="2">
        <v>280881617.10000002</v>
      </c>
      <c r="U18276" s="6">
        <v>454004040</v>
      </c>
      <c r="V18276" s="4">
        <v>4.1322314049586781</v>
      </c>
      <c r="W18276" s="5">
        <v>0.94085131176613801</v>
      </c>
      <c r="X18276" s="3">
        <v>7.8699886157028622</v>
      </c>
      <c r="Y18276">
        <f>+MONTH(Air_Traffic[[#This Row],[Activity Period Start Date]])</f>
        <v>10</v>
      </c>
      <c r="Z18276">
        <f>+YEAR(Air_Traffic[[#This Row],[Activity Period Start Date]])</f>
        <v>2022</v>
      </c>
    </row>
    <row r="18277" spans="1:26" x14ac:dyDescent="0.3">
      <c r="A18277" s="7">
        <v>18278</v>
      </c>
      <c r="B18277" s="8">
        <v>202210</v>
      </c>
      <c r="C18277" s="1">
        <v>44835</v>
      </c>
      <c r="D18277" s="9" t="s">
        <v>200</v>
      </c>
      <c r="E18277" s="10" t="s">
        <v>66</v>
      </c>
      <c r="F18277" s="26" t="str">
        <f>+VLOOKUP(Air_Traffic[[#This Row],[Operating Airline]],Tabla6[],2,0)</f>
        <v>KL</v>
      </c>
      <c r="G18277" s="10" t="s">
        <v>66</v>
      </c>
      <c r="H18277" s="26" t="str">
        <f>+VLOOKUP(Air_Traffic[[#This Row],[Published Airline]],Tabla9[],2,0)</f>
        <v>KL</v>
      </c>
      <c r="I18277" s="10" t="s">
        <v>20</v>
      </c>
      <c r="J18277" s="10" t="s">
        <v>21</v>
      </c>
      <c r="K18277" s="10" t="s">
        <v>15</v>
      </c>
      <c r="L18277" s="10" t="s">
        <v>22</v>
      </c>
      <c r="M18277" s="10" t="s">
        <v>20</v>
      </c>
      <c r="N18277" s="9" t="s">
        <v>50</v>
      </c>
      <c r="O18277" s="8">
        <v>11622</v>
      </c>
      <c r="P18277" s="8">
        <v>76</v>
      </c>
      <c r="Q18277" s="10" t="s">
        <v>214</v>
      </c>
      <c r="R18277" s="2">
        <v>142369500</v>
      </c>
      <c r="S18277" s="2">
        <v>32744985</v>
      </c>
      <c r="T18277" s="2">
        <v>322395732.75</v>
      </c>
      <c r="U18277" s="6">
        <v>156606450</v>
      </c>
      <c r="V18277" s="4">
        <v>9.0909090909090917</v>
      </c>
      <c r="W18277" s="5">
        <v>0.90599525548056958</v>
      </c>
      <c r="X18277" s="3">
        <v>8.4641650001467603</v>
      </c>
      <c r="Y18277">
        <f>+MONTH(Air_Traffic[[#This Row],[Activity Period Start Date]])</f>
        <v>10</v>
      </c>
      <c r="Z18277">
        <f>+YEAR(Air_Traffic[[#This Row],[Activity Period Start Date]])</f>
        <v>2022</v>
      </c>
    </row>
    <row r="18278" spans="1:26" x14ac:dyDescent="0.3">
      <c r="A18278" s="7">
        <v>18279</v>
      </c>
      <c r="B18278" s="8">
        <v>202210</v>
      </c>
      <c r="C18278" s="1">
        <v>44835</v>
      </c>
      <c r="D18278" s="9" t="s">
        <v>200</v>
      </c>
      <c r="E18278" s="10" t="s">
        <v>66</v>
      </c>
      <c r="F18278" s="26" t="str">
        <f>+VLOOKUP(Air_Traffic[[#This Row],[Operating Airline]],Tabla6[],2,0)</f>
        <v>KL</v>
      </c>
      <c r="G18278" s="10" t="s">
        <v>66</v>
      </c>
      <c r="H18278" s="26" t="str">
        <f>+VLOOKUP(Air_Traffic[[#This Row],[Published Airline]],Tabla9[],2,0)</f>
        <v>KL</v>
      </c>
      <c r="I18278" s="10" t="s">
        <v>20</v>
      </c>
      <c r="J18278" s="10" t="s">
        <v>21</v>
      </c>
      <c r="K18278" s="10" t="s">
        <v>19</v>
      </c>
      <c r="L18278" s="10" t="s">
        <v>22</v>
      </c>
      <c r="M18278" s="10" t="s">
        <v>20</v>
      </c>
      <c r="N18278" s="9" t="s">
        <v>50</v>
      </c>
      <c r="O18278" s="8">
        <v>11026</v>
      </c>
      <c r="P18278" s="8">
        <v>58</v>
      </c>
      <c r="Q18278" s="10" t="s">
        <v>212</v>
      </c>
      <c r="R18278" s="2">
        <v>135068500</v>
      </c>
      <c r="S18278" s="2">
        <v>27013700</v>
      </c>
      <c r="T18278" s="2">
        <v>301202755</v>
      </c>
      <c r="U18278" s="6">
        <v>337671250</v>
      </c>
      <c r="V18278" s="4">
        <v>12.396694214876034</v>
      </c>
      <c r="W18278" s="5">
        <v>0.85926627092041696</v>
      </c>
      <c r="X18278" s="3">
        <v>9.296742353755608</v>
      </c>
      <c r="Y18278">
        <f>+MONTH(Air_Traffic[[#This Row],[Activity Period Start Date]])</f>
        <v>10</v>
      </c>
      <c r="Z18278">
        <f>+YEAR(Air_Traffic[[#This Row],[Activity Period Start Date]])</f>
        <v>2022</v>
      </c>
    </row>
    <row r="18279" spans="1:26" x14ac:dyDescent="0.3">
      <c r="A18279" s="7">
        <v>18280</v>
      </c>
      <c r="B18279" s="8">
        <v>202210</v>
      </c>
      <c r="C18279" s="1">
        <v>44835</v>
      </c>
      <c r="D18279" s="9" t="s">
        <v>200</v>
      </c>
      <c r="E18279" s="10" t="s">
        <v>68</v>
      </c>
      <c r="F18279" s="26" t="str">
        <f>+VLOOKUP(Air_Traffic[[#This Row],[Operating Airline]],Tabla6[],2,0)</f>
        <v>KE</v>
      </c>
      <c r="G18279" s="10" t="s">
        <v>68</v>
      </c>
      <c r="H18279" s="26" t="str">
        <f>+VLOOKUP(Air_Traffic[[#This Row],[Published Airline]],Tabla9[],2,0)</f>
        <v>KE</v>
      </c>
      <c r="I18279" s="10" t="s">
        <v>20</v>
      </c>
      <c r="J18279" s="10" t="s">
        <v>30</v>
      </c>
      <c r="K18279" s="10" t="s">
        <v>15</v>
      </c>
      <c r="L18279" s="10" t="s">
        <v>22</v>
      </c>
      <c r="M18279" s="10" t="s">
        <v>20</v>
      </c>
      <c r="N18279" s="9" t="s">
        <v>50</v>
      </c>
      <c r="O18279" s="8">
        <v>7048</v>
      </c>
      <c r="P18279" s="8">
        <v>38</v>
      </c>
      <c r="Q18279" s="10" t="s">
        <v>214</v>
      </c>
      <c r="R18279" s="2">
        <v>86338000</v>
      </c>
      <c r="S18279" s="2">
        <v>4316900</v>
      </c>
      <c r="T18279" s="2">
        <v>177640435</v>
      </c>
      <c r="U18279" s="6">
        <v>293549200</v>
      </c>
      <c r="V18279" s="4">
        <v>9.0909090909090917</v>
      </c>
      <c r="W18279" s="5">
        <v>0.95179868808454682</v>
      </c>
      <c r="X18279" s="3">
        <v>9.727242309866142</v>
      </c>
      <c r="Y18279">
        <f>+MONTH(Air_Traffic[[#This Row],[Activity Period Start Date]])</f>
        <v>10</v>
      </c>
      <c r="Z18279">
        <f>+YEAR(Air_Traffic[[#This Row],[Activity Period Start Date]])</f>
        <v>2022</v>
      </c>
    </row>
    <row r="18280" spans="1:26" x14ac:dyDescent="0.3">
      <c r="A18280" s="7">
        <v>18281</v>
      </c>
      <c r="B18280" s="8">
        <v>202210</v>
      </c>
      <c r="C18280" s="1">
        <v>44835</v>
      </c>
      <c r="D18280" s="9" t="s">
        <v>200</v>
      </c>
      <c r="E18280" s="10" t="s">
        <v>68</v>
      </c>
      <c r="F18280" s="26" t="str">
        <f>+VLOOKUP(Air_Traffic[[#This Row],[Operating Airline]],Tabla6[],2,0)</f>
        <v>KE</v>
      </c>
      <c r="G18280" s="10" t="s">
        <v>68</v>
      </c>
      <c r="H18280" s="26" t="str">
        <f>+VLOOKUP(Air_Traffic[[#This Row],[Published Airline]],Tabla9[],2,0)</f>
        <v>KE</v>
      </c>
      <c r="I18280" s="10" t="s">
        <v>20</v>
      </c>
      <c r="J18280" s="10" t="s">
        <v>30</v>
      </c>
      <c r="K18280" s="10" t="s">
        <v>19</v>
      </c>
      <c r="L18280" s="10" t="s">
        <v>22</v>
      </c>
      <c r="M18280" s="10" t="s">
        <v>20</v>
      </c>
      <c r="N18280" s="9" t="s">
        <v>50</v>
      </c>
      <c r="O18280" s="8">
        <v>7438</v>
      </c>
      <c r="P18280" s="8">
        <v>45</v>
      </c>
      <c r="Q18280" s="10" t="s">
        <v>214</v>
      </c>
      <c r="R18280" s="2">
        <v>91115500</v>
      </c>
      <c r="S18280" s="2">
        <v>22778875</v>
      </c>
      <c r="T18280" s="2">
        <v>208426706.25</v>
      </c>
      <c r="U18280" s="6">
        <v>282458050</v>
      </c>
      <c r="V18280" s="4">
        <v>13.223140495867769</v>
      </c>
      <c r="W18280" s="5">
        <v>0.90823017849655452</v>
      </c>
      <c r="X18280" s="3">
        <v>8.3330542559296852</v>
      </c>
      <c r="Y18280">
        <f>+MONTH(Air_Traffic[[#This Row],[Activity Period Start Date]])</f>
        <v>10</v>
      </c>
      <c r="Z18280">
        <f>+YEAR(Air_Traffic[[#This Row],[Activity Period Start Date]])</f>
        <v>2022</v>
      </c>
    </row>
    <row r="18281" spans="1:26" x14ac:dyDescent="0.3">
      <c r="A18281" s="7">
        <v>18282</v>
      </c>
      <c r="B18281" s="8">
        <v>202210</v>
      </c>
      <c r="C18281" s="1">
        <v>44835</v>
      </c>
      <c r="D18281" s="9" t="s">
        <v>200</v>
      </c>
      <c r="E18281" s="10" t="s">
        <v>70</v>
      </c>
      <c r="F18281" s="26" t="str">
        <f>+VLOOKUP(Air_Traffic[[#This Row],[Operating Airline]],Tabla6[],2,0)</f>
        <v>LH</v>
      </c>
      <c r="G18281" s="10" t="s">
        <v>70</v>
      </c>
      <c r="H18281" s="26" t="str">
        <f>+VLOOKUP(Air_Traffic[[#This Row],[Published Airline]],Tabla9[],2,0)</f>
        <v>LH</v>
      </c>
      <c r="I18281" s="10" t="s">
        <v>20</v>
      </c>
      <c r="J18281" s="10" t="s">
        <v>21</v>
      </c>
      <c r="K18281" s="10" t="s">
        <v>15</v>
      </c>
      <c r="L18281" s="10" t="s">
        <v>22</v>
      </c>
      <c r="M18281" s="10" t="s">
        <v>20</v>
      </c>
      <c r="N18281" s="9" t="s">
        <v>98</v>
      </c>
      <c r="O18281" s="8">
        <v>19483</v>
      </c>
      <c r="P18281" s="8">
        <v>34</v>
      </c>
      <c r="Q18281" s="10" t="s">
        <v>213</v>
      </c>
      <c r="R18281" s="2">
        <v>238666750</v>
      </c>
      <c r="S18281" s="2">
        <v>19093340</v>
      </c>
      <c r="T18281" s="2">
        <v>499290841</v>
      </c>
      <c r="U18281" s="6">
        <v>572800200</v>
      </c>
      <c r="V18281" s="4">
        <v>11.570247933884298</v>
      </c>
      <c r="W18281" s="5">
        <v>0.88308560159270288</v>
      </c>
      <c r="X18281" s="3">
        <v>7.7103798021365257</v>
      </c>
      <c r="Y18281">
        <f>+MONTH(Air_Traffic[[#This Row],[Activity Period Start Date]])</f>
        <v>10</v>
      </c>
      <c r="Z18281">
        <f>+YEAR(Air_Traffic[[#This Row],[Activity Period Start Date]])</f>
        <v>2022</v>
      </c>
    </row>
    <row r="18282" spans="1:26" x14ac:dyDescent="0.3">
      <c r="A18282" s="7">
        <v>18283</v>
      </c>
      <c r="B18282" s="8">
        <v>202210</v>
      </c>
      <c r="C18282" s="1">
        <v>44835</v>
      </c>
      <c r="D18282" s="9" t="s">
        <v>200</v>
      </c>
      <c r="E18282" s="10" t="s">
        <v>70</v>
      </c>
      <c r="F18282" s="26" t="str">
        <f>+VLOOKUP(Air_Traffic[[#This Row],[Operating Airline]],Tabla6[],2,0)</f>
        <v>LH</v>
      </c>
      <c r="G18282" s="10" t="s">
        <v>70</v>
      </c>
      <c r="H18282" s="26" t="str">
        <f>+VLOOKUP(Air_Traffic[[#This Row],[Published Airline]],Tabla9[],2,0)</f>
        <v>LH</v>
      </c>
      <c r="I18282" s="10" t="s">
        <v>20</v>
      </c>
      <c r="J18282" s="10" t="s">
        <v>21</v>
      </c>
      <c r="K18282" s="10" t="s">
        <v>19</v>
      </c>
      <c r="L18282" s="10" t="s">
        <v>22</v>
      </c>
      <c r="M18282" s="10" t="s">
        <v>20</v>
      </c>
      <c r="N18282" s="9" t="s">
        <v>98</v>
      </c>
      <c r="O18282" s="8">
        <v>16580</v>
      </c>
      <c r="P18282" s="8">
        <v>107</v>
      </c>
      <c r="Q18282" s="10" t="s">
        <v>214</v>
      </c>
      <c r="R18282" s="2">
        <v>203105000</v>
      </c>
      <c r="S18282" s="2">
        <v>28434700</v>
      </c>
      <c r="T18282" s="2">
        <v>438909905</v>
      </c>
      <c r="U18282" s="6">
        <v>446831000</v>
      </c>
      <c r="V18282" s="4">
        <v>9.0909090909090917</v>
      </c>
      <c r="W18282" s="5">
        <v>0.90614684873564899</v>
      </c>
      <c r="X18282" s="3">
        <v>8.7450351450541675</v>
      </c>
      <c r="Y18282">
        <f>+MONTH(Air_Traffic[[#This Row],[Activity Period Start Date]])</f>
        <v>10</v>
      </c>
      <c r="Z18282">
        <f>+YEAR(Air_Traffic[[#This Row],[Activity Period Start Date]])</f>
        <v>2022</v>
      </c>
    </row>
    <row r="18283" spans="1:26" x14ac:dyDescent="0.3">
      <c r="A18283" s="7">
        <v>18284</v>
      </c>
      <c r="B18283" s="8">
        <v>202210</v>
      </c>
      <c r="C18283" s="1">
        <v>44835</v>
      </c>
      <c r="D18283" s="9" t="s">
        <v>200</v>
      </c>
      <c r="E18283" s="10" t="s">
        <v>80</v>
      </c>
      <c r="F18283" s="26" t="str">
        <f>+VLOOKUP(Air_Traffic[[#This Row],[Operating Airline]],Tabla6[],2,0)</f>
        <v>PR</v>
      </c>
      <c r="G18283" s="10" t="s">
        <v>80</v>
      </c>
      <c r="H18283" s="26" t="str">
        <f>+VLOOKUP(Air_Traffic[[#This Row],[Published Airline]],Tabla9[],2,0)</f>
        <v>PR</v>
      </c>
      <c r="I18283" s="10" t="s">
        <v>20</v>
      </c>
      <c r="J18283" s="10" t="s">
        <v>30</v>
      </c>
      <c r="K18283" s="10" t="s">
        <v>15</v>
      </c>
      <c r="L18283" s="10" t="s">
        <v>22</v>
      </c>
      <c r="M18283" s="10" t="s">
        <v>20</v>
      </c>
      <c r="N18283" s="9" t="s">
        <v>50</v>
      </c>
      <c r="O18283" s="8">
        <v>7154</v>
      </c>
      <c r="P18283" s="8">
        <v>13</v>
      </c>
      <c r="Q18283" s="10" t="s">
        <v>213</v>
      </c>
      <c r="R18283" s="2">
        <v>87636500</v>
      </c>
      <c r="S18283" s="2">
        <v>1752730</v>
      </c>
      <c r="T18283" s="2">
        <v>177288639.5</v>
      </c>
      <c r="U18283" s="6">
        <v>140218400</v>
      </c>
      <c r="V18283" s="4">
        <v>12.396694214876034</v>
      </c>
      <c r="W18283" s="5">
        <v>0.81176148215963584</v>
      </c>
      <c r="X18283" s="3">
        <v>9.4576102255659702</v>
      </c>
      <c r="Y18283">
        <f>+MONTH(Air_Traffic[[#This Row],[Activity Period Start Date]])</f>
        <v>10</v>
      </c>
      <c r="Z18283">
        <f>+YEAR(Air_Traffic[[#This Row],[Activity Period Start Date]])</f>
        <v>2022</v>
      </c>
    </row>
    <row r="18284" spans="1:26" x14ac:dyDescent="0.3">
      <c r="A18284" s="7">
        <v>18285</v>
      </c>
      <c r="B18284" s="8">
        <v>202210</v>
      </c>
      <c r="C18284" s="1">
        <v>44835</v>
      </c>
      <c r="D18284" s="9" t="s">
        <v>200</v>
      </c>
      <c r="E18284" s="10" t="s">
        <v>80</v>
      </c>
      <c r="F18284" s="26" t="str">
        <f>+VLOOKUP(Air_Traffic[[#This Row],[Operating Airline]],Tabla6[],2,0)</f>
        <v>PR</v>
      </c>
      <c r="G18284" s="10" t="s">
        <v>80</v>
      </c>
      <c r="H18284" s="26" t="str">
        <f>+VLOOKUP(Air_Traffic[[#This Row],[Published Airline]],Tabla9[],2,0)</f>
        <v>PR</v>
      </c>
      <c r="I18284" s="10" t="s">
        <v>20</v>
      </c>
      <c r="J18284" s="10" t="s">
        <v>30</v>
      </c>
      <c r="K18284" s="10" t="s">
        <v>19</v>
      </c>
      <c r="L18284" s="10" t="s">
        <v>22</v>
      </c>
      <c r="M18284" s="10" t="s">
        <v>20</v>
      </c>
      <c r="N18284" s="9" t="s">
        <v>50</v>
      </c>
      <c r="O18284" s="8">
        <v>10190</v>
      </c>
      <c r="P18284" s="8">
        <v>18</v>
      </c>
      <c r="Q18284" s="10" t="s">
        <v>213</v>
      </c>
      <c r="R18284" s="2">
        <v>124827500</v>
      </c>
      <c r="S18284" s="2">
        <v>26213775</v>
      </c>
      <c r="T18284" s="2">
        <v>279800841.25</v>
      </c>
      <c r="U18284" s="6">
        <v>274620500</v>
      </c>
      <c r="V18284" s="4">
        <v>9.0909090909090917</v>
      </c>
      <c r="W18284" s="5">
        <v>0.94997202534846625</v>
      </c>
      <c r="X18284" s="3">
        <v>9.5063312857550653</v>
      </c>
      <c r="Y18284">
        <f>+MONTH(Air_Traffic[[#This Row],[Activity Period Start Date]])</f>
        <v>10</v>
      </c>
      <c r="Z18284">
        <f>+YEAR(Air_Traffic[[#This Row],[Activity Period Start Date]])</f>
        <v>2022</v>
      </c>
    </row>
    <row r="18285" spans="1:26" x14ac:dyDescent="0.3">
      <c r="A18285" s="7">
        <v>18286</v>
      </c>
      <c r="B18285" s="8">
        <v>202210</v>
      </c>
      <c r="C18285" s="1">
        <v>44835</v>
      </c>
      <c r="D18285" s="9" t="s">
        <v>200</v>
      </c>
      <c r="E18285" s="10" t="s">
        <v>181</v>
      </c>
      <c r="F18285" s="26" t="str">
        <f>+VLOOKUP(Air_Traffic[[#This Row],[Operating Airline]],Tabla6[],2,0)</f>
        <v>QR</v>
      </c>
      <c r="G18285" s="10" t="s">
        <v>181</v>
      </c>
      <c r="H18285" s="26" t="str">
        <f>+VLOOKUP(Air_Traffic[[#This Row],[Published Airline]],Tabla9[],2,0)</f>
        <v>QR</v>
      </c>
      <c r="I18285" s="10" t="s">
        <v>20</v>
      </c>
      <c r="J18285" s="10" t="s">
        <v>128</v>
      </c>
      <c r="K18285" s="10" t="s">
        <v>15</v>
      </c>
      <c r="L18285" s="10" t="s">
        <v>22</v>
      </c>
      <c r="M18285" s="10" t="s">
        <v>20</v>
      </c>
      <c r="N18285" s="9" t="s">
        <v>50</v>
      </c>
      <c r="O18285" s="8">
        <v>8505</v>
      </c>
      <c r="P18285" s="8">
        <v>15</v>
      </c>
      <c r="Q18285" s="10" t="s">
        <v>213</v>
      </c>
      <c r="R18285" s="2">
        <v>104186250</v>
      </c>
      <c r="S18285" s="2">
        <v>17711662.5</v>
      </c>
      <c r="T18285" s="2">
        <v>228740911.875</v>
      </c>
      <c r="U18285" s="6">
        <v>260465625</v>
      </c>
      <c r="V18285" s="4">
        <v>9.0909090909090917</v>
      </c>
      <c r="W18285" s="5">
        <v>0.86649360993463598</v>
      </c>
      <c r="X18285" s="3">
        <v>7.2622795583007136</v>
      </c>
      <c r="Y18285">
        <f>+MONTH(Air_Traffic[[#This Row],[Activity Period Start Date]])</f>
        <v>10</v>
      </c>
      <c r="Z18285">
        <f>+YEAR(Air_Traffic[[#This Row],[Activity Period Start Date]])</f>
        <v>2022</v>
      </c>
    </row>
    <row r="18286" spans="1:26" x14ac:dyDescent="0.3">
      <c r="A18286" s="7">
        <v>18287</v>
      </c>
      <c r="B18286" s="8">
        <v>202210</v>
      </c>
      <c r="C18286" s="1">
        <v>44835</v>
      </c>
      <c r="D18286" s="9" t="s">
        <v>200</v>
      </c>
      <c r="E18286" s="10" t="s">
        <v>181</v>
      </c>
      <c r="F18286" s="26" t="str">
        <f>+VLOOKUP(Air_Traffic[[#This Row],[Operating Airline]],Tabla6[],2,0)</f>
        <v>QR</v>
      </c>
      <c r="G18286" s="10" t="s">
        <v>181</v>
      </c>
      <c r="H18286" s="26" t="str">
        <f>+VLOOKUP(Air_Traffic[[#This Row],[Published Airline]],Tabla9[],2,0)</f>
        <v>QR</v>
      </c>
      <c r="I18286" s="10" t="s">
        <v>20</v>
      </c>
      <c r="J18286" s="10" t="s">
        <v>128</v>
      </c>
      <c r="K18286" s="10" t="s">
        <v>19</v>
      </c>
      <c r="L18286" s="10" t="s">
        <v>22</v>
      </c>
      <c r="M18286" s="10" t="s">
        <v>20</v>
      </c>
      <c r="N18286" s="9" t="s">
        <v>50</v>
      </c>
      <c r="O18286" s="8">
        <v>9392</v>
      </c>
      <c r="P18286" s="8">
        <v>51</v>
      </c>
      <c r="Q18286" s="10" t="s">
        <v>212</v>
      </c>
      <c r="R18286" s="2">
        <v>115052000</v>
      </c>
      <c r="S18286" s="2">
        <v>8053640</v>
      </c>
      <c r="T18286" s="2">
        <v>239365686</v>
      </c>
      <c r="U18286" s="6">
        <v>299135200</v>
      </c>
      <c r="V18286" s="4">
        <v>10.743801652892563</v>
      </c>
      <c r="W18286" s="5">
        <v>0.82872808905461715</v>
      </c>
      <c r="X18286" s="3">
        <v>7.3137161836307705</v>
      </c>
      <c r="Y18286">
        <f>+MONTH(Air_Traffic[[#This Row],[Activity Period Start Date]])</f>
        <v>10</v>
      </c>
      <c r="Z18286">
        <f>+YEAR(Air_Traffic[[#This Row],[Activity Period Start Date]])</f>
        <v>2022</v>
      </c>
    </row>
    <row r="18287" spans="1:26" x14ac:dyDescent="0.3">
      <c r="A18287" s="7">
        <v>18288</v>
      </c>
      <c r="B18287" s="8">
        <v>202210</v>
      </c>
      <c r="C18287" s="1">
        <v>44835</v>
      </c>
      <c r="D18287" s="9" t="s">
        <v>200</v>
      </c>
      <c r="E18287" s="10" t="s">
        <v>144</v>
      </c>
      <c r="F18287" s="26" t="str">
        <f>+VLOOKUP(Air_Traffic[[#This Row],[Operating Airline]],Tabla6[],2,0)</f>
        <v>SK</v>
      </c>
      <c r="G18287" s="10" t="s">
        <v>144</v>
      </c>
      <c r="H18287" s="26" t="str">
        <f>+VLOOKUP(Air_Traffic[[#This Row],[Published Airline]],Tabla9[],2,0)</f>
        <v>SK</v>
      </c>
      <c r="I18287" s="10" t="s">
        <v>20</v>
      </c>
      <c r="J18287" s="10" t="s">
        <v>21</v>
      </c>
      <c r="K18287" s="10" t="s">
        <v>15</v>
      </c>
      <c r="L18287" s="10" t="s">
        <v>22</v>
      </c>
      <c r="M18287" s="10" t="s">
        <v>20</v>
      </c>
      <c r="N18287" s="9" t="s">
        <v>98</v>
      </c>
      <c r="O18287" s="8">
        <v>7574</v>
      </c>
      <c r="P18287" s="8">
        <v>48</v>
      </c>
      <c r="Q18287" s="10" t="s">
        <v>214</v>
      </c>
      <c r="R18287" s="2">
        <v>92781500</v>
      </c>
      <c r="S18287" s="2">
        <v>4639075</v>
      </c>
      <c r="T18287" s="2">
        <v>190897936.25</v>
      </c>
      <c r="U18287" s="6">
        <v>315457100</v>
      </c>
      <c r="V18287" s="4">
        <v>12.396694214876034</v>
      </c>
      <c r="W18287" s="5">
        <v>0.91193489977179831</v>
      </c>
      <c r="X18287" s="3">
        <v>9.5489307610045433</v>
      </c>
      <c r="Y18287">
        <f>+MONTH(Air_Traffic[[#This Row],[Activity Period Start Date]])</f>
        <v>10</v>
      </c>
      <c r="Z18287">
        <f>+YEAR(Air_Traffic[[#This Row],[Activity Period Start Date]])</f>
        <v>2022</v>
      </c>
    </row>
    <row r="18288" spans="1:26" x14ac:dyDescent="0.3">
      <c r="A18288" s="7">
        <v>18289</v>
      </c>
      <c r="B18288" s="8">
        <v>202210</v>
      </c>
      <c r="C18288" s="1">
        <v>44835</v>
      </c>
      <c r="D18288" s="9" t="s">
        <v>200</v>
      </c>
      <c r="E18288" s="10" t="s">
        <v>144</v>
      </c>
      <c r="F18288" s="26" t="str">
        <f>+VLOOKUP(Air_Traffic[[#This Row],[Operating Airline]],Tabla6[],2,0)</f>
        <v>SK</v>
      </c>
      <c r="G18288" s="10" t="s">
        <v>144</v>
      </c>
      <c r="H18288" s="26" t="str">
        <f>+VLOOKUP(Air_Traffic[[#This Row],[Published Airline]],Tabla9[],2,0)</f>
        <v>SK</v>
      </c>
      <c r="I18288" s="10" t="s">
        <v>20</v>
      </c>
      <c r="J18288" s="10" t="s">
        <v>21</v>
      </c>
      <c r="K18288" s="10" t="s">
        <v>19</v>
      </c>
      <c r="L18288" s="10" t="s">
        <v>22</v>
      </c>
      <c r="M18288" s="10" t="s">
        <v>20</v>
      </c>
      <c r="N18288" s="9" t="s">
        <v>98</v>
      </c>
      <c r="O18288" s="8">
        <v>6244</v>
      </c>
      <c r="P18288" s="8">
        <v>38</v>
      </c>
      <c r="Q18288" s="10" t="s">
        <v>214</v>
      </c>
      <c r="R18288" s="2">
        <v>76489000</v>
      </c>
      <c r="S18288" s="2">
        <v>9943570</v>
      </c>
      <c r="T18288" s="2">
        <v>164413105.5</v>
      </c>
      <c r="U18288" s="6">
        <v>130031300</v>
      </c>
      <c r="V18288" s="4">
        <v>10.743801652892563</v>
      </c>
      <c r="W18288" s="5">
        <v>0.80930143521497211</v>
      </c>
      <c r="X18288" s="3">
        <v>7.782466941841184</v>
      </c>
      <c r="Y18288">
        <f>+MONTH(Air_Traffic[[#This Row],[Activity Period Start Date]])</f>
        <v>10</v>
      </c>
      <c r="Z18288">
        <f>+YEAR(Air_Traffic[[#This Row],[Activity Period Start Date]])</f>
        <v>2022</v>
      </c>
    </row>
    <row r="18289" spans="1:26" x14ac:dyDescent="0.3">
      <c r="A18289" s="7">
        <v>18290</v>
      </c>
      <c r="B18289" s="8">
        <v>202210</v>
      </c>
      <c r="C18289" s="1">
        <v>44835</v>
      </c>
      <c r="D18289" s="9" t="s">
        <v>200</v>
      </c>
      <c r="E18289" s="10" t="s">
        <v>82</v>
      </c>
      <c r="F18289" s="26" t="str">
        <f>+VLOOKUP(Air_Traffic[[#This Row],[Operating Airline]],Tabla6[],2,0)</f>
        <v>SQ</v>
      </c>
      <c r="G18289" s="10" t="s">
        <v>82</v>
      </c>
      <c r="H18289" s="26" t="str">
        <f>+VLOOKUP(Air_Traffic[[#This Row],[Published Airline]],Tabla9[],2,0)</f>
        <v>SQ</v>
      </c>
      <c r="I18289" s="10" t="s">
        <v>20</v>
      </c>
      <c r="J18289" s="10" t="s">
        <v>30</v>
      </c>
      <c r="K18289" s="10" t="s">
        <v>15</v>
      </c>
      <c r="L18289" s="10" t="s">
        <v>22</v>
      </c>
      <c r="M18289" s="10" t="s">
        <v>20</v>
      </c>
      <c r="N18289" s="9" t="s">
        <v>98</v>
      </c>
      <c r="O18289" s="8">
        <v>11455</v>
      </c>
      <c r="P18289" s="8">
        <v>12</v>
      </c>
      <c r="Q18289" s="10" t="s">
        <v>213</v>
      </c>
      <c r="R18289" s="2">
        <v>140323750</v>
      </c>
      <c r="S18289" s="2">
        <v>35080937.5</v>
      </c>
      <c r="T18289" s="2">
        <v>320990578.125</v>
      </c>
      <c r="U18289" s="6">
        <v>196453250</v>
      </c>
      <c r="V18289" s="4">
        <v>9.9173553719008272</v>
      </c>
      <c r="W18289" s="5">
        <v>0.95472057849266001</v>
      </c>
      <c r="X18289" s="3">
        <v>9.8817344838007486</v>
      </c>
      <c r="Y18289">
        <f>+MONTH(Air_Traffic[[#This Row],[Activity Period Start Date]])</f>
        <v>10</v>
      </c>
      <c r="Z18289">
        <f>+YEAR(Air_Traffic[[#This Row],[Activity Period Start Date]])</f>
        <v>2022</v>
      </c>
    </row>
    <row r="18290" spans="1:26" x14ac:dyDescent="0.3">
      <c r="A18290" s="7">
        <v>18291</v>
      </c>
      <c r="B18290" s="8">
        <v>202210</v>
      </c>
      <c r="C18290" s="1">
        <v>44835</v>
      </c>
      <c r="D18290" s="9" t="s">
        <v>200</v>
      </c>
      <c r="E18290" s="10" t="s">
        <v>82</v>
      </c>
      <c r="F18290" s="26" t="str">
        <f>+VLOOKUP(Air_Traffic[[#This Row],[Operating Airline]],Tabla6[],2,0)</f>
        <v>SQ</v>
      </c>
      <c r="G18290" s="10" t="s">
        <v>82</v>
      </c>
      <c r="H18290" s="26" t="str">
        <f>+VLOOKUP(Air_Traffic[[#This Row],[Published Airline]],Tabla9[],2,0)</f>
        <v>SQ</v>
      </c>
      <c r="I18290" s="10" t="s">
        <v>20</v>
      </c>
      <c r="J18290" s="10" t="s">
        <v>30</v>
      </c>
      <c r="K18290" s="10" t="s">
        <v>19</v>
      </c>
      <c r="L18290" s="10" t="s">
        <v>22</v>
      </c>
      <c r="M18290" s="10" t="s">
        <v>20</v>
      </c>
      <c r="N18290" s="9" t="s">
        <v>98</v>
      </c>
      <c r="O18290" s="8">
        <v>12069</v>
      </c>
      <c r="P18290" s="8">
        <v>80</v>
      </c>
      <c r="Q18290" s="10" t="s">
        <v>214</v>
      </c>
      <c r="R18290" s="2">
        <v>147845250</v>
      </c>
      <c r="S18290" s="2">
        <v>25133692.5</v>
      </c>
      <c r="T18290" s="2">
        <v>324594246.375</v>
      </c>
      <c r="U18290" s="6">
        <v>266121450</v>
      </c>
      <c r="V18290" s="4">
        <v>13.223140495867769</v>
      </c>
      <c r="W18290" s="5">
        <v>0.98196561325082943</v>
      </c>
      <c r="X18290" s="3">
        <v>8.178006994355524</v>
      </c>
      <c r="Y18290">
        <f>+MONTH(Air_Traffic[[#This Row],[Activity Period Start Date]])</f>
        <v>10</v>
      </c>
      <c r="Z18290">
        <f>+YEAR(Air_Traffic[[#This Row],[Activity Period Start Date]])</f>
        <v>2022</v>
      </c>
    </row>
    <row r="18291" spans="1:26" x14ac:dyDescent="0.3">
      <c r="A18291" s="7">
        <v>18292</v>
      </c>
      <c r="B18291" s="8">
        <v>202210</v>
      </c>
      <c r="C18291" s="1">
        <v>44835</v>
      </c>
      <c r="D18291" s="9" t="s">
        <v>200</v>
      </c>
      <c r="E18291" s="10" t="s">
        <v>84</v>
      </c>
      <c r="F18291" s="26" t="str">
        <f>+VLOOKUP(Air_Traffic[[#This Row],[Operating Airline]],Tabla6[],2,0)</f>
        <v>OO</v>
      </c>
      <c r="G18291" s="10" t="s">
        <v>39</v>
      </c>
      <c r="H18291" s="26" t="str">
        <f>+VLOOKUP(Air_Traffic[[#This Row],[Published Airline]],Tabla9[],2,0)</f>
        <v>AA</v>
      </c>
      <c r="I18291" s="10" t="s">
        <v>13</v>
      </c>
      <c r="J18291" s="10" t="s">
        <v>14</v>
      </c>
      <c r="K18291" s="10" t="s">
        <v>15</v>
      </c>
      <c r="L18291" s="10" t="s">
        <v>22</v>
      </c>
      <c r="M18291" s="10" t="s">
        <v>17</v>
      </c>
      <c r="N18291" s="9" t="s">
        <v>18</v>
      </c>
      <c r="O18291" s="8">
        <v>8520</v>
      </c>
      <c r="P18291" s="8">
        <v>52</v>
      </c>
      <c r="Q18291" s="10" t="s">
        <v>214</v>
      </c>
      <c r="R18291" s="2">
        <v>25560000</v>
      </c>
      <c r="S18291" s="2">
        <v>5367600</v>
      </c>
      <c r="T18291" s="2">
        <v>57292740</v>
      </c>
      <c r="U18291" s="6">
        <v>89460000</v>
      </c>
      <c r="V18291" s="4">
        <v>3.3057851239669422</v>
      </c>
      <c r="W18291" s="5">
        <v>0.80095248158690702</v>
      </c>
      <c r="X18291" s="3">
        <v>7.7533543877030855</v>
      </c>
      <c r="Y18291">
        <f>+MONTH(Air_Traffic[[#This Row],[Activity Period Start Date]])</f>
        <v>10</v>
      </c>
      <c r="Z18291">
        <f>+YEAR(Air_Traffic[[#This Row],[Activity Period Start Date]])</f>
        <v>2022</v>
      </c>
    </row>
    <row r="18292" spans="1:26" x14ac:dyDescent="0.3">
      <c r="A18292" s="7">
        <v>18293</v>
      </c>
      <c r="B18292" s="8">
        <v>202210</v>
      </c>
      <c r="C18292" s="1">
        <v>44835</v>
      </c>
      <c r="D18292" s="9" t="s">
        <v>200</v>
      </c>
      <c r="E18292" s="10" t="s">
        <v>84</v>
      </c>
      <c r="F18292" s="26" t="str">
        <f>+VLOOKUP(Air_Traffic[[#This Row],[Operating Airline]],Tabla6[],2,0)</f>
        <v>OO</v>
      </c>
      <c r="G18292" s="10" t="s">
        <v>39</v>
      </c>
      <c r="H18292" s="26" t="str">
        <f>+VLOOKUP(Air_Traffic[[#This Row],[Published Airline]],Tabla9[],2,0)</f>
        <v>AA</v>
      </c>
      <c r="I18292" s="10" t="s">
        <v>13</v>
      </c>
      <c r="J18292" s="10" t="s">
        <v>14</v>
      </c>
      <c r="K18292" s="10" t="s">
        <v>19</v>
      </c>
      <c r="L18292" s="10" t="s">
        <v>22</v>
      </c>
      <c r="M18292" s="10" t="s">
        <v>17</v>
      </c>
      <c r="N18292" s="9" t="s">
        <v>18</v>
      </c>
      <c r="O18292" s="8">
        <v>8643</v>
      </c>
      <c r="P18292" s="8">
        <v>56</v>
      </c>
      <c r="Q18292" s="10" t="s">
        <v>214</v>
      </c>
      <c r="R18292" s="2">
        <v>25929000</v>
      </c>
      <c r="S18292" s="2">
        <v>1555740</v>
      </c>
      <c r="T18292" s="2">
        <v>53647101</v>
      </c>
      <c r="U18292" s="6">
        <v>67415400</v>
      </c>
      <c r="V18292" s="4">
        <v>4.9586776859504136</v>
      </c>
      <c r="W18292" s="5">
        <v>0.94146217094632034</v>
      </c>
      <c r="X18292" s="3">
        <v>7.4911160550526779</v>
      </c>
      <c r="Y18292">
        <f>+MONTH(Air_Traffic[[#This Row],[Activity Period Start Date]])</f>
        <v>10</v>
      </c>
      <c r="Z18292">
        <f>+YEAR(Air_Traffic[[#This Row],[Activity Period Start Date]])</f>
        <v>2022</v>
      </c>
    </row>
    <row r="18293" spans="1:26" x14ac:dyDescent="0.3">
      <c r="A18293" s="7">
        <v>18294</v>
      </c>
      <c r="B18293" s="8">
        <v>202210</v>
      </c>
      <c r="C18293" s="1">
        <v>44835</v>
      </c>
      <c r="D18293" s="9" t="s">
        <v>200</v>
      </c>
      <c r="E18293" s="10" t="s">
        <v>84</v>
      </c>
      <c r="F18293" s="26" t="str">
        <f>+VLOOKUP(Air_Traffic[[#This Row],[Operating Airline]],Tabla6[],2,0)</f>
        <v>OO</v>
      </c>
      <c r="G18293" s="10" t="s">
        <v>53</v>
      </c>
      <c r="H18293" s="26" t="str">
        <f>+VLOOKUP(Air_Traffic[[#This Row],[Published Airline]],Tabla9[],2,0)</f>
        <v>DL</v>
      </c>
      <c r="I18293" s="10" t="s">
        <v>13</v>
      </c>
      <c r="J18293" s="10" t="s">
        <v>14</v>
      </c>
      <c r="K18293" s="10" t="s">
        <v>15</v>
      </c>
      <c r="L18293" s="10" t="s">
        <v>22</v>
      </c>
      <c r="M18293" s="10" t="s">
        <v>17</v>
      </c>
      <c r="N18293" s="9" t="s">
        <v>55</v>
      </c>
      <c r="O18293" s="8">
        <v>1964</v>
      </c>
      <c r="P18293" s="8">
        <v>11</v>
      </c>
      <c r="Q18293" s="10" t="s">
        <v>212</v>
      </c>
      <c r="R18293" s="2">
        <v>5892000</v>
      </c>
      <c r="S18293" s="2">
        <v>117840</v>
      </c>
      <c r="T18293" s="2">
        <v>11919516</v>
      </c>
      <c r="U18293" s="6">
        <v>23568000</v>
      </c>
      <c r="V18293" s="4">
        <v>4.1322314049586781</v>
      </c>
      <c r="W18293" s="5">
        <v>0.91709870129291904</v>
      </c>
      <c r="X18293" s="3">
        <v>8.5165360497966418</v>
      </c>
      <c r="Y18293">
        <f>+MONTH(Air_Traffic[[#This Row],[Activity Period Start Date]])</f>
        <v>10</v>
      </c>
      <c r="Z18293">
        <f>+YEAR(Air_Traffic[[#This Row],[Activity Period Start Date]])</f>
        <v>2022</v>
      </c>
    </row>
    <row r="18294" spans="1:26" x14ac:dyDescent="0.3">
      <c r="A18294" s="7">
        <v>18295</v>
      </c>
      <c r="B18294" s="8">
        <v>202210</v>
      </c>
      <c r="C18294" s="1">
        <v>44835</v>
      </c>
      <c r="D18294" s="9" t="s">
        <v>200</v>
      </c>
      <c r="E18294" s="10" t="s">
        <v>84</v>
      </c>
      <c r="F18294" s="26" t="str">
        <f>+VLOOKUP(Air_Traffic[[#This Row],[Operating Airline]],Tabla6[],2,0)</f>
        <v>OO</v>
      </c>
      <c r="G18294" s="10" t="s">
        <v>53</v>
      </c>
      <c r="H18294" s="26" t="str">
        <f>+VLOOKUP(Air_Traffic[[#This Row],[Published Airline]],Tabla9[],2,0)</f>
        <v>DL</v>
      </c>
      <c r="I18294" s="10" t="s">
        <v>13</v>
      </c>
      <c r="J18294" s="10" t="s">
        <v>14</v>
      </c>
      <c r="K18294" s="10" t="s">
        <v>19</v>
      </c>
      <c r="L18294" s="10" t="s">
        <v>22</v>
      </c>
      <c r="M18294" s="10" t="s">
        <v>17</v>
      </c>
      <c r="N18294" s="9" t="s">
        <v>55</v>
      </c>
      <c r="O18294" s="8">
        <v>2059</v>
      </c>
      <c r="P18294" s="8">
        <v>4</v>
      </c>
      <c r="Q18294" s="10" t="s">
        <v>213</v>
      </c>
      <c r="R18294" s="2">
        <v>6177000</v>
      </c>
      <c r="S18294" s="2">
        <v>1297170</v>
      </c>
      <c r="T18294" s="2">
        <v>13845745.5</v>
      </c>
      <c r="U18294" s="6">
        <v>21001800</v>
      </c>
      <c r="V18294" s="4">
        <v>3.3057851239669422</v>
      </c>
      <c r="W18294" s="5">
        <v>0.98092299164863639</v>
      </c>
      <c r="X18294" s="3">
        <v>5.6570566482511708</v>
      </c>
      <c r="Y18294">
        <f>+MONTH(Air_Traffic[[#This Row],[Activity Period Start Date]])</f>
        <v>10</v>
      </c>
      <c r="Z18294">
        <f>+YEAR(Air_Traffic[[#This Row],[Activity Period Start Date]])</f>
        <v>2022</v>
      </c>
    </row>
    <row r="18295" spans="1:26" x14ac:dyDescent="0.3">
      <c r="A18295" s="7">
        <v>18296</v>
      </c>
      <c r="B18295" s="8">
        <v>202210</v>
      </c>
      <c r="C18295" s="1">
        <v>44835</v>
      </c>
      <c r="D18295" s="9" t="s">
        <v>200</v>
      </c>
      <c r="E18295" s="10" t="s">
        <v>84</v>
      </c>
      <c r="F18295" s="26" t="str">
        <f>+VLOOKUP(Air_Traffic[[#This Row],[Operating Airline]],Tabla6[],2,0)</f>
        <v>OO</v>
      </c>
      <c r="G18295" s="10" t="s">
        <v>33</v>
      </c>
      <c r="H18295" s="26" t="str">
        <f>+VLOOKUP(Air_Traffic[[#This Row],[Published Airline]],Tabla9[],2,0)</f>
        <v>AS</v>
      </c>
      <c r="I18295" s="10" t="s">
        <v>13</v>
      </c>
      <c r="J18295" s="10" t="s">
        <v>14</v>
      </c>
      <c r="K18295" s="10" t="s">
        <v>15</v>
      </c>
      <c r="L18295" s="10" t="s">
        <v>22</v>
      </c>
      <c r="M18295" s="10" t="s">
        <v>23</v>
      </c>
      <c r="N18295" s="9" t="s">
        <v>24</v>
      </c>
      <c r="O18295" s="8">
        <v>65342</v>
      </c>
      <c r="P18295" s="8">
        <v>118</v>
      </c>
      <c r="Q18295" s="10" t="s">
        <v>213</v>
      </c>
      <c r="R18295" s="2">
        <v>196026000</v>
      </c>
      <c r="S18295" s="2">
        <v>1960260</v>
      </c>
      <c r="T18295" s="2">
        <v>394306299</v>
      </c>
      <c r="U18295" s="6">
        <v>411654600</v>
      </c>
      <c r="V18295" s="4">
        <v>4.1322314049586781</v>
      </c>
      <c r="W18295" s="5">
        <v>0.89098118604991772</v>
      </c>
      <c r="X18295" s="3">
        <v>7.0389779923527662</v>
      </c>
      <c r="Y18295">
        <f>+MONTH(Air_Traffic[[#This Row],[Activity Period Start Date]])</f>
        <v>10</v>
      </c>
      <c r="Z18295">
        <f>+YEAR(Air_Traffic[[#This Row],[Activity Period Start Date]])</f>
        <v>2022</v>
      </c>
    </row>
    <row r="18296" spans="1:26" x14ac:dyDescent="0.3">
      <c r="A18296" s="7">
        <v>18297</v>
      </c>
      <c r="B18296" s="8">
        <v>202210</v>
      </c>
      <c r="C18296" s="1">
        <v>44835</v>
      </c>
      <c r="D18296" s="9" t="s">
        <v>200</v>
      </c>
      <c r="E18296" s="10" t="s">
        <v>84</v>
      </c>
      <c r="F18296" s="26" t="str">
        <f>+VLOOKUP(Air_Traffic[[#This Row],[Operating Airline]],Tabla6[],2,0)</f>
        <v>OO</v>
      </c>
      <c r="G18296" s="10" t="s">
        <v>33</v>
      </c>
      <c r="H18296" s="26" t="str">
        <f>+VLOOKUP(Air_Traffic[[#This Row],[Published Airline]],Tabla9[],2,0)</f>
        <v>AS</v>
      </c>
      <c r="I18296" s="10" t="s">
        <v>13</v>
      </c>
      <c r="J18296" s="10" t="s">
        <v>14</v>
      </c>
      <c r="K18296" s="10" t="s">
        <v>19</v>
      </c>
      <c r="L18296" s="10" t="s">
        <v>22</v>
      </c>
      <c r="M18296" s="10" t="s">
        <v>23</v>
      </c>
      <c r="N18296" s="9" t="s">
        <v>24</v>
      </c>
      <c r="O18296" s="8">
        <v>64274</v>
      </c>
      <c r="P18296" s="8">
        <v>110</v>
      </c>
      <c r="Q18296" s="10" t="s">
        <v>213</v>
      </c>
      <c r="R18296" s="2">
        <v>192822000</v>
      </c>
      <c r="S18296" s="2">
        <v>23138640</v>
      </c>
      <c r="T18296" s="2">
        <v>412253436</v>
      </c>
      <c r="U18296" s="6">
        <v>752005800</v>
      </c>
      <c r="V18296" s="4">
        <v>4.1322314049586781</v>
      </c>
      <c r="W18296" s="5">
        <v>0.83723823399439801</v>
      </c>
      <c r="X18296" s="3">
        <v>7.7941179742097297</v>
      </c>
      <c r="Y18296">
        <f>+MONTH(Air_Traffic[[#This Row],[Activity Period Start Date]])</f>
        <v>10</v>
      </c>
      <c r="Z18296">
        <f>+YEAR(Air_Traffic[[#This Row],[Activity Period Start Date]])</f>
        <v>2022</v>
      </c>
    </row>
    <row r="18297" spans="1:26" x14ac:dyDescent="0.3">
      <c r="A18297" s="7">
        <v>18298</v>
      </c>
      <c r="B18297" s="8">
        <v>202210</v>
      </c>
      <c r="C18297" s="1">
        <v>44835</v>
      </c>
      <c r="D18297" s="9" t="s">
        <v>200</v>
      </c>
      <c r="E18297" s="10" t="s">
        <v>84</v>
      </c>
      <c r="F18297" s="26" t="str">
        <f>+VLOOKUP(Air_Traffic[[#This Row],[Operating Airline]],Tabla6[],2,0)</f>
        <v>OO</v>
      </c>
      <c r="G18297" s="10" t="s">
        <v>97</v>
      </c>
      <c r="H18297" s="26" t="str">
        <f>+VLOOKUP(Air_Traffic[[#This Row],[Published Airline]],Tabla9[],2,0)</f>
        <v>UA</v>
      </c>
      <c r="I18297" s="10" t="s">
        <v>13</v>
      </c>
      <c r="J18297" s="10" t="s">
        <v>14</v>
      </c>
      <c r="K18297" s="10" t="s">
        <v>15</v>
      </c>
      <c r="L18297" s="10" t="s">
        <v>22</v>
      </c>
      <c r="M18297" s="10" t="s">
        <v>41</v>
      </c>
      <c r="N18297" s="9" t="s">
        <v>88</v>
      </c>
      <c r="O18297" s="8">
        <v>98791</v>
      </c>
      <c r="P18297" s="8">
        <v>172</v>
      </c>
      <c r="Q18297" s="10" t="s">
        <v>213</v>
      </c>
      <c r="R18297" s="2">
        <v>296373000</v>
      </c>
      <c r="S18297" s="2">
        <v>41492220</v>
      </c>
      <c r="T18297" s="2">
        <v>640462053</v>
      </c>
      <c r="U18297" s="6">
        <v>414922200</v>
      </c>
      <c r="V18297" s="4">
        <v>4.1322314049586781</v>
      </c>
      <c r="W18297" s="5">
        <v>0.9598956726600465</v>
      </c>
      <c r="X18297" s="3">
        <v>9.3947295469673371</v>
      </c>
      <c r="Y18297">
        <f>+MONTH(Air_Traffic[[#This Row],[Activity Period Start Date]])</f>
        <v>10</v>
      </c>
      <c r="Z18297">
        <f>+YEAR(Air_Traffic[[#This Row],[Activity Period Start Date]])</f>
        <v>2022</v>
      </c>
    </row>
    <row r="18298" spans="1:26" x14ac:dyDescent="0.3">
      <c r="A18298" s="7">
        <v>18299</v>
      </c>
      <c r="B18298" s="8">
        <v>202210</v>
      </c>
      <c r="C18298" s="1">
        <v>44835</v>
      </c>
      <c r="D18298" s="9" t="s">
        <v>200</v>
      </c>
      <c r="E18298" s="10" t="s">
        <v>84</v>
      </c>
      <c r="F18298" s="26" t="str">
        <f>+VLOOKUP(Air_Traffic[[#This Row],[Operating Airline]],Tabla6[],2,0)</f>
        <v>OO</v>
      </c>
      <c r="G18298" s="10" t="s">
        <v>97</v>
      </c>
      <c r="H18298" s="26" t="str">
        <f>+VLOOKUP(Air_Traffic[[#This Row],[Published Airline]],Tabla9[],2,0)</f>
        <v>UA</v>
      </c>
      <c r="I18298" s="10" t="s">
        <v>13</v>
      </c>
      <c r="J18298" s="10" t="s">
        <v>14</v>
      </c>
      <c r="K18298" s="10" t="s">
        <v>19</v>
      </c>
      <c r="L18298" s="10" t="s">
        <v>22</v>
      </c>
      <c r="M18298" s="10" t="s">
        <v>41</v>
      </c>
      <c r="N18298" s="9" t="s">
        <v>88</v>
      </c>
      <c r="O18298" s="8">
        <v>97959</v>
      </c>
      <c r="P18298" s="8">
        <v>169</v>
      </c>
      <c r="Q18298" s="10" t="s">
        <v>213</v>
      </c>
      <c r="R18298" s="2">
        <v>293877000</v>
      </c>
      <c r="S18298" s="2">
        <v>58775400</v>
      </c>
      <c r="T18298" s="2">
        <v>655345710</v>
      </c>
      <c r="U18298" s="6">
        <v>734692500</v>
      </c>
      <c r="V18298" s="4">
        <v>3.3057851239669422</v>
      </c>
      <c r="W18298" s="5">
        <v>0.98214613299686349</v>
      </c>
      <c r="X18298" s="3">
        <v>8.3010916040865013</v>
      </c>
      <c r="Y18298">
        <f>+MONTH(Air_Traffic[[#This Row],[Activity Period Start Date]])</f>
        <v>10</v>
      </c>
      <c r="Z18298">
        <f>+YEAR(Air_Traffic[[#This Row],[Activity Period Start Date]])</f>
        <v>2022</v>
      </c>
    </row>
    <row r="18299" spans="1:26" x14ac:dyDescent="0.3">
      <c r="A18299" s="7">
        <v>18300</v>
      </c>
      <c r="B18299" s="8">
        <v>202210</v>
      </c>
      <c r="C18299" s="1">
        <v>44835</v>
      </c>
      <c r="D18299" s="9" t="s">
        <v>200</v>
      </c>
      <c r="E18299" s="10" t="s">
        <v>89</v>
      </c>
      <c r="F18299" s="26" t="str">
        <f>+VLOOKUP(Air_Traffic[[#This Row],[Operating Airline]],Tabla6[],2,0)</f>
        <v>WN</v>
      </c>
      <c r="G18299" s="10" t="s">
        <v>89</v>
      </c>
      <c r="H18299" s="26" t="str">
        <f>+VLOOKUP(Air_Traffic[[#This Row],[Published Airline]],Tabla9[],2,0)</f>
        <v>WN</v>
      </c>
      <c r="I18299" s="10" t="s">
        <v>13</v>
      </c>
      <c r="J18299" s="10" t="s">
        <v>14</v>
      </c>
      <c r="K18299" s="10" t="s">
        <v>15</v>
      </c>
      <c r="L18299" s="10" t="s">
        <v>16</v>
      </c>
      <c r="M18299" s="10" t="s">
        <v>17</v>
      </c>
      <c r="N18299" s="9" t="s">
        <v>18</v>
      </c>
      <c r="O18299" s="8">
        <v>89012</v>
      </c>
      <c r="P18299" s="8">
        <v>591</v>
      </c>
      <c r="Q18299" s="10" t="s">
        <v>214</v>
      </c>
      <c r="R18299" s="2">
        <v>186925200</v>
      </c>
      <c r="S18299" s="2">
        <v>29908032</v>
      </c>
      <c r="T18299" s="2">
        <v>408244636.80000001</v>
      </c>
      <c r="U18299" s="6">
        <v>672930720</v>
      </c>
      <c r="V18299" s="4">
        <v>3.3057851239669422</v>
      </c>
      <c r="W18299" s="5">
        <v>0.96573577671314714</v>
      </c>
      <c r="X18299" s="3">
        <v>9.4951124346717695</v>
      </c>
      <c r="Y18299">
        <f>+MONTH(Air_Traffic[[#This Row],[Activity Period Start Date]])</f>
        <v>10</v>
      </c>
      <c r="Z18299">
        <f>+YEAR(Air_Traffic[[#This Row],[Activity Period Start Date]])</f>
        <v>2022</v>
      </c>
    </row>
    <row r="18300" spans="1:26" x14ac:dyDescent="0.3">
      <c r="A18300" s="7">
        <v>18301</v>
      </c>
      <c r="B18300" s="8">
        <v>202210</v>
      </c>
      <c r="C18300" s="1">
        <v>44835</v>
      </c>
      <c r="D18300" s="9" t="s">
        <v>200</v>
      </c>
      <c r="E18300" s="10" t="s">
        <v>89</v>
      </c>
      <c r="F18300" s="26" t="str">
        <f>+VLOOKUP(Air_Traffic[[#This Row],[Operating Airline]],Tabla6[],2,0)</f>
        <v>WN</v>
      </c>
      <c r="G18300" s="10" t="s">
        <v>89</v>
      </c>
      <c r="H18300" s="26" t="str">
        <f>+VLOOKUP(Air_Traffic[[#This Row],[Published Airline]],Tabla9[],2,0)</f>
        <v>WN</v>
      </c>
      <c r="I18300" s="10" t="s">
        <v>13</v>
      </c>
      <c r="J18300" s="10" t="s">
        <v>14</v>
      </c>
      <c r="K18300" s="10" t="s">
        <v>19</v>
      </c>
      <c r="L18300" s="10" t="s">
        <v>16</v>
      </c>
      <c r="M18300" s="10" t="s">
        <v>17</v>
      </c>
      <c r="N18300" s="9" t="s">
        <v>18</v>
      </c>
      <c r="O18300" s="8">
        <v>87971</v>
      </c>
      <c r="P18300" s="8">
        <v>483</v>
      </c>
      <c r="Q18300" s="10" t="s">
        <v>212</v>
      </c>
      <c r="R18300" s="2">
        <v>184739100</v>
      </c>
      <c r="S18300" s="2">
        <v>20321301</v>
      </c>
      <c r="T18300" s="2">
        <v>392847696.14999998</v>
      </c>
      <c r="U18300" s="6">
        <v>258634740</v>
      </c>
      <c r="V18300" s="4">
        <v>4.9586776859504136</v>
      </c>
      <c r="W18300" s="5">
        <v>0.79052082969046467</v>
      </c>
      <c r="X18300" s="3">
        <v>9.2189702076417852</v>
      </c>
      <c r="Y18300">
        <f>+MONTH(Air_Traffic[[#This Row],[Activity Period Start Date]])</f>
        <v>10</v>
      </c>
      <c r="Z18300">
        <f>+YEAR(Air_Traffic[[#This Row],[Activity Period Start Date]])</f>
        <v>2022</v>
      </c>
    </row>
    <row r="18301" spans="1:26" x14ac:dyDescent="0.3">
      <c r="A18301" s="7">
        <v>18302</v>
      </c>
      <c r="B18301" s="8">
        <v>202210</v>
      </c>
      <c r="C18301" s="1">
        <v>44835</v>
      </c>
      <c r="D18301" s="9" t="s">
        <v>200</v>
      </c>
      <c r="E18301" s="10" t="s">
        <v>91</v>
      </c>
      <c r="F18301" s="26" t="str">
        <f>+VLOOKUP(Air_Traffic[[#This Row],[Operating Airline]],Tabla6[],2,0)</f>
        <v>SY</v>
      </c>
      <c r="G18301" s="10" t="s">
        <v>91</v>
      </c>
      <c r="H18301" s="26" t="str">
        <f>+VLOOKUP(Air_Traffic[[#This Row],[Published Airline]],Tabla9[],2,0)</f>
        <v>SY</v>
      </c>
      <c r="I18301" s="10" t="s">
        <v>13</v>
      </c>
      <c r="J18301" s="10" t="s">
        <v>14</v>
      </c>
      <c r="K18301" s="10" t="s">
        <v>15</v>
      </c>
      <c r="L18301" s="10" t="s">
        <v>16</v>
      </c>
      <c r="M18301" s="10" t="s">
        <v>20</v>
      </c>
      <c r="N18301" s="9" t="s">
        <v>50</v>
      </c>
      <c r="O18301" s="8">
        <v>5203</v>
      </c>
      <c r="P18301" s="8">
        <v>10</v>
      </c>
      <c r="Q18301" s="10" t="s">
        <v>213</v>
      </c>
      <c r="R18301" s="2">
        <v>10926300.000000002</v>
      </c>
      <c r="S18301" s="2">
        <v>327789.00000000006</v>
      </c>
      <c r="T18301" s="2">
        <v>22229557.350000005</v>
      </c>
      <c r="U18301" s="6">
        <v>43705200.000000007</v>
      </c>
      <c r="V18301" s="4">
        <v>4.9586776859504136</v>
      </c>
      <c r="W18301" s="5">
        <v>0.96630707165319851</v>
      </c>
      <c r="X18301" s="3">
        <v>6.2668220182164962</v>
      </c>
      <c r="Y18301">
        <f>+MONTH(Air_Traffic[[#This Row],[Activity Period Start Date]])</f>
        <v>10</v>
      </c>
      <c r="Z18301">
        <f>+YEAR(Air_Traffic[[#This Row],[Activity Period Start Date]])</f>
        <v>2022</v>
      </c>
    </row>
    <row r="18302" spans="1:26" x14ac:dyDescent="0.3">
      <c r="A18302" s="7">
        <v>18303</v>
      </c>
      <c r="B18302" s="8">
        <v>202210</v>
      </c>
      <c r="C18302" s="1">
        <v>44835</v>
      </c>
      <c r="D18302" s="9" t="s">
        <v>200</v>
      </c>
      <c r="E18302" s="10" t="s">
        <v>91</v>
      </c>
      <c r="F18302" s="26" t="str">
        <f>+VLOOKUP(Air_Traffic[[#This Row],[Operating Airline]],Tabla6[],2,0)</f>
        <v>SY</v>
      </c>
      <c r="G18302" s="10" t="s">
        <v>91</v>
      </c>
      <c r="H18302" s="26" t="str">
        <f>+VLOOKUP(Air_Traffic[[#This Row],[Published Airline]],Tabla9[],2,0)</f>
        <v>SY</v>
      </c>
      <c r="I18302" s="10" t="s">
        <v>13</v>
      </c>
      <c r="J18302" s="10" t="s">
        <v>14</v>
      </c>
      <c r="K18302" s="10" t="s">
        <v>19</v>
      </c>
      <c r="L18302" s="10" t="s">
        <v>16</v>
      </c>
      <c r="M18302" s="10" t="s">
        <v>20</v>
      </c>
      <c r="N18302" s="9" t="s">
        <v>50</v>
      </c>
      <c r="O18302" s="8">
        <v>5237</v>
      </c>
      <c r="P18302" s="8">
        <v>10</v>
      </c>
      <c r="Q18302" s="10" t="s">
        <v>213</v>
      </c>
      <c r="R18302" s="2">
        <v>10997700</v>
      </c>
      <c r="S18302" s="2">
        <v>1979586</v>
      </c>
      <c r="T18302" s="2">
        <v>24271923.899999999</v>
      </c>
      <c r="U18302" s="6">
        <v>26394480</v>
      </c>
      <c r="V18302" s="4">
        <v>4.1322314049586781</v>
      </c>
      <c r="W18302" s="5">
        <v>0.91956099238905242</v>
      </c>
      <c r="X18302" s="3">
        <v>5.9107348086949418</v>
      </c>
      <c r="Y18302">
        <f>+MONTH(Air_Traffic[[#This Row],[Activity Period Start Date]])</f>
        <v>10</v>
      </c>
      <c r="Z18302">
        <f>+YEAR(Air_Traffic[[#This Row],[Activity Period Start Date]])</f>
        <v>2022</v>
      </c>
    </row>
    <row r="18303" spans="1:26" x14ac:dyDescent="0.3">
      <c r="A18303" s="7">
        <v>18304</v>
      </c>
      <c r="B18303" s="8">
        <v>202210</v>
      </c>
      <c r="C18303" s="1">
        <v>44835</v>
      </c>
      <c r="D18303" s="9" t="s">
        <v>200</v>
      </c>
      <c r="E18303" s="10" t="s">
        <v>135</v>
      </c>
      <c r="F18303" s="26" t="str">
        <f>+VLOOKUP(Air_Traffic[[#This Row],[Operating Airline]],Tabla6[],2,0)</f>
        <v>LX</v>
      </c>
      <c r="G18303" s="10" t="s">
        <v>135</v>
      </c>
      <c r="H18303" s="26" t="str">
        <f>+VLOOKUP(Air_Traffic[[#This Row],[Published Airline]],Tabla9[],2,0)</f>
        <v>LX</v>
      </c>
      <c r="I18303" s="10" t="s">
        <v>20</v>
      </c>
      <c r="J18303" s="10" t="s">
        <v>21</v>
      </c>
      <c r="K18303" s="10" t="s">
        <v>15</v>
      </c>
      <c r="L18303" s="10" t="s">
        <v>22</v>
      </c>
      <c r="M18303" s="10" t="s">
        <v>20</v>
      </c>
      <c r="N18303" s="9" t="s">
        <v>98</v>
      </c>
      <c r="O18303" s="8">
        <v>8064</v>
      </c>
      <c r="P18303" s="8">
        <v>44</v>
      </c>
      <c r="Q18303" s="10" t="s">
        <v>212</v>
      </c>
      <c r="R18303" s="2">
        <v>98784000</v>
      </c>
      <c r="S18303" s="2">
        <v>11854080</v>
      </c>
      <c r="T18303" s="2">
        <v>211200192</v>
      </c>
      <c r="U18303" s="6">
        <v>325987200</v>
      </c>
      <c r="V18303" s="4">
        <v>13.223140495867769</v>
      </c>
      <c r="W18303" s="5">
        <v>0.79762367794795508</v>
      </c>
      <c r="X18303" s="3">
        <v>7.9847837791480654</v>
      </c>
      <c r="Y18303">
        <f>+MONTH(Air_Traffic[[#This Row],[Activity Period Start Date]])</f>
        <v>10</v>
      </c>
      <c r="Z18303">
        <f>+YEAR(Air_Traffic[[#This Row],[Activity Period Start Date]])</f>
        <v>2022</v>
      </c>
    </row>
    <row r="18304" spans="1:26" x14ac:dyDescent="0.3">
      <c r="A18304" s="7">
        <v>18305</v>
      </c>
      <c r="B18304" s="8">
        <v>202210</v>
      </c>
      <c r="C18304" s="1">
        <v>44835</v>
      </c>
      <c r="D18304" s="9" t="s">
        <v>200</v>
      </c>
      <c r="E18304" s="10" t="s">
        <v>135</v>
      </c>
      <c r="F18304" s="26" t="str">
        <f>+VLOOKUP(Air_Traffic[[#This Row],[Operating Airline]],Tabla6[],2,0)</f>
        <v>LX</v>
      </c>
      <c r="G18304" s="10" t="s">
        <v>135</v>
      </c>
      <c r="H18304" s="26" t="str">
        <f>+VLOOKUP(Air_Traffic[[#This Row],[Published Airline]],Tabla9[],2,0)</f>
        <v>LX</v>
      </c>
      <c r="I18304" s="10" t="s">
        <v>20</v>
      </c>
      <c r="J18304" s="10" t="s">
        <v>21</v>
      </c>
      <c r="K18304" s="10" t="s">
        <v>19</v>
      </c>
      <c r="L18304" s="10" t="s">
        <v>22</v>
      </c>
      <c r="M18304" s="10" t="s">
        <v>20</v>
      </c>
      <c r="N18304" s="9" t="s">
        <v>98</v>
      </c>
      <c r="O18304" s="8">
        <v>6980</v>
      </c>
      <c r="P18304" s="8">
        <v>13</v>
      </c>
      <c r="Q18304" s="10" t="s">
        <v>213</v>
      </c>
      <c r="R18304" s="2">
        <v>85505000</v>
      </c>
      <c r="S18304" s="2">
        <v>8550500</v>
      </c>
      <c r="T18304" s="2">
        <v>180843075</v>
      </c>
      <c r="U18304" s="6">
        <v>222313000</v>
      </c>
      <c r="V18304" s="4">
        <v>9.9173553719008272</v>
      </c>
      <c r="W18304" s="5">
        <v>0.96315392541564782</v>
      </c>
      <c r="X18304" s="3">
        <v>7.2090806362038222</v>
      </c>
      <c r="Y18304">
        <f>+MONTH(Air_Traffic[[#This Row],[Activity Period Start Date]])</f>
        <v>10</v>
      </c>
      <c r="Z18304">
        <f>+YEAR(Air_Traffic[[#This Row],[Activity Period Start Date]])</f>
        <v>2022</v>
      </c>
    </row>
    <row r="18305" spans="1:26" x14ac:dyDescent="0.3">
      <c r="A18305" s="7">
        <v>18306</v>
      </c>
      <c r="B18305" s="8">
        <v>202210</v>
      </c>
      <c r="C18305" s="1">
        <v>44835</v>
      </c>
      <c r="D18305" s="9" t="s">
        <v>200</v>
      </c>
      <c r="E18305" s="10" t="s">
        <v>93</v>
      </c>
      <c r="F18305" s="26" t="str">
        <f>+VLOOKUP(Air_Traffic[[#This Row],[Operating Airline]],Tabla6[],2,0)</f>
        <v>TA</v>
      </c>
      <c r="G18305" s="10" t="s">
        <v>93</v>
      </c>
      <c r="H18305" s="26" t="str">
        <f>+VLOOKUP(Air_Traffic[[#This Row],[Published Airline]],Tabla9[],2,0)</f>
        <v>TA</v>
      </c>
      <c r="I18305" s="10" t="s">
        <v>20</v>
      </c>
      <c r="J18305" s="10" t="s">
        <v>95</v>
      </c>
      <c r="K18305" s="10" t="s">
        <v>15</v>
      </c>
      <c r="L18305" s="10" t="s">
        <v>22</v>
      </c>
      <c r="M18305" s="10" t="s">
        <v>20</v>
      </c>
      <c r="N18305" s="9" t="s">
        <v>50</v>
      </c>
      <c r="O18305" s="8">
        <v>6658</v>
      </c>
      <c r="P18305" s="8">
        <v>38</v>
      </c>
      <c r="Q18305" s="10" t="s">
        <v>214</v>
      </c>
      <c r="R18305" s="2">
        <v>81560500</v>
      </c>
      <c r="S18305" s="2">
        <v>18758915</v>
      </c>
      <c r="T18305" s="2">
        <v>184693752.25</v>
      </c>
      <c r="U18305" s="6">
        <v>163121000</v>
      </c>
      <c r="V18305" s="4">
        <v>12.396694214876034</v>
      </c>
      <c r="W18305" s="5">
        <v>0.80993257006791231</v>
      </c>
      <c r="X18305" s="3">
        <v>8.6456475942381896</v>
      </c>
      <c r="Y18305">
        <f>+MONTH(Air_Traffic[[#This Row],[Activity Period Start Date]])</f>
        <v>10</v>
      </c>
      <c r="Z18305">
        <f>+YEAR(Air_Traffic[[#This Row],[Activity Period Start Date]])</f>
        <v>2022</v>
      </c>
    </row>
    <row r="18306" spans="1:26" x14ac:dyDescent="0.3">
      <c r="A18306" s="7">
        <v>18307</v>
      </c>
      <c r="B18306" s="8">
        <v>202210</v>
      </c>
      <c r="C18306" s="1">
        <v>44835</v>
      </c>
      <c r="D18306" s="9" t="s">
        <v>200</v>
      </c>
      <c r="E18306" s="10" t="s">
        <v>93</v>
      </c>
      <c r="F18306" s="26" t="str">
        <f>+VLOOKUP(Air_Traffic[[#This Row],[Operating Airline]],Tabla6[],2,0)</f>
        <v>TA</v>
      </c>
      <c r="G18306" s="10" t="s">
        <v>93</v>
      </c>
      <c r="H18306" s="26" t="str">
        <f>+VLOOKUP(Air_Traffic[[#This Row],[Published Airline]],Tabla9[],2,0)</f>
        <v>TA</v>
      </c>
      <c r="I18306" s="10" t="s">
        <v>20</v>
      </c>
      <c r="J18306" s="10" t="s">
        <v>95</v>
      </c>
      <c r="K18306" s="10" t="s">
        <v>19</v>
      </c>
      <c r="L18306" s="10" t="s">
        <v>22</v>
      </c>
      <c r="M18306" s="10" t="s">
        <v>20</v>
      </c>
      <c r="N18306" s="9" t="s">
        <v>50</v>
      </c>
      <c r="O18306" s="8">
        <v>7600</v>
      </c>
      <c r="P18306" s="8">
        <v>9</v>
      </c>
      <c r="Q18306" s="10" t="s">
        <v>213</v>
      </c>
      <c r="R18306" s="2">
        <v>93100000</v>
      </c>
      <c r="S18306" s="2">
        <v>17689000</v>
      </c>
      <c r="T18306" s="2">
        <v>206542350</v>
      </c>
      <c r="U18306" s="6">
        <v>139650000</v>
      </c>
      <c r="V18306" s="4">
        <v>9.9173553719008272</v>
      </c>
      <c r="W18306" s="5">
        <v>0.84147664353770402</v>
      </c>
      <c r="X18306" s="3">
        <v>9.8449869107489576</v>
      </c>
      <c r="Y18306">
        <f>+MONTH(Air_Traffic[[#This Row],[Activity Period Start Date]])</f>
        <v>10</v>
      </c>
      <c r="Z18306">
        <f>+YEAR(Air_Traffic[[#This Row],[Activity Period Start Date]])</f>
        <v>2022</v>
      </c>
    </row>
    <row r="18307" spans="1:26" x14ac:dyDescent="0.3">
      <c r="A18307" s="7">
        <v>18308</v>
      </c>
      <c r="B18307" s="8">
        <v>202210</v>
      </c>
      <c r="C18307" s="1">
        <v>44835</v>
      </c>
      <c r="D18307" s="9" t="s">
        <v>200</v>
      </c>
      <c r="E18307" s="10" t="s">
        <v>179</v>
      </c>
      <c r="F18307" s="26" t="str">
        <f>+VLOOKUP(Air_Traffic[[#This Row],[Operating Airline]],Tabla6[],2,0)</f>
        <v>TP</v>
      </c>
      <c r="G18307" s="10" t="s">
        <v>179</v>
      </c>
      <c r="H18307" s="26" t="str">
        <f>+VLOOKUP(Air_Traffic[[#This Row],[Published Airline]],Tabla9[],2,0)</f>
        <v>TP</v>
      </c>
      <c r="I18307" s="10" t="s">
        <v>20</v>
      </c>
      <c r="J18307" s="10" t="s">
        <v>21</v>
      </c>
      <c r="K18307" s="10" t="s">
        <v>15</v>
      </c>
      <c r="L18307" s="10" t="s">
        <v>22</v>
      </c>
      <c r="M18307" s="10" t="s">
        <v>20</v>
      </c>
      <c r="N18307" s="9" t="s">
        <v>98</v>
      </c>
      <c r="O18307" s="8">
        <v>3627</v>
      </c>
      <c r="P18307" s="8">
        <v>13</v>
      </c>
      <c r="Q18307" s="10" t="s">
        <v>212</v>
      </c>
      <c r="R18307" s="2">
        <v>44430750</v>
      </c>
      <c r="S18307" s="2">
        <v>1332922.5</v>
      </c>
      <c r="T18307" s="2">
        <v>90394360.875</v>
      </c>
      <c r="U18307" s="6">
        <v>84418425</v>
      </c>
      <c r="V18307" s="4">
        <v>13.223140495867769</v>
      </c>
      <c r="W18307" s="5">
        <v>0.80697030027919481</v>
      </c>
      <c r="X18307" s="3">
        <v>6.4561469871627475</v>
      </c>
      <c r="Y18307">
        <f>+MONTH(Air_Traffic[[#This Row],[Activity Period Start Date]])</f>
        <v>10</v>
      </c>
      <c r="Z18307">
        <f>+YEAR(Air_Traffic[[#This Row],[Activity Period Start Date]])</f>
        <v>2022</v>
      </c>
    </row>
    <row r="18308" spans="1:26" x14ac:dyDescent="0.3">
      <c r="A18308" s="7">
        <v>18309</v>
      </c>
      <c r="B18308" s="8">
        <v>202210</v>
      </c>
      <c r="C18308" s="1">
        <v>44835</v>
      </c>
      <c r="D18308" s="9" t="s">
        <v>200</v>
      </c>
      <c r="E18308" s="10" t="s">
        <v>179</v>
      </c>
      <c r="F18308" s="26" t="str">
        <f>+VLOOKUP(Air_Traffic[[#This Row],[Operating Airline]],Tabla6[],2,0)</f>
        <v>TP</v>
      </c>
      <c r="G18308" s="10" t="s">
        <v>179</v>
      </c>
      <c r="H18308" s="26" t="str">
        <f>+VLOOKUP(Air_Traffic[[#This Row],[Published Airline]],Tabla9[],2,0)</f>
        <v>TP</v>
      </c>
      <c r="I18308" s="10" t="s">
        <v>20</v>
      </c>
      <c r="J18308" s="10" t="s">
        <v>21</v>
      </c>
      <c r="K18308" s="10" t="s">
        <v>19</v>
      </c>
      <c r="L18308" s="10" t="s">
        <v>22</v>
      </c>
      <c r="M18308" s="10" t="s">
        <v>20</v>
      </c>
      <c r="N18308" s="9" t="s">
        <v>98</v>
      </c>
      <c r="O18308" s="8">
        <v>3308</v>
      </c>
      <c r="P18308" s="8">
        <v>6</v>
      </c>
      <c r="Q18308" s="10" t="s">
        <v>213</v>
      </c>
      <c r="R18308" s="2">
        <v>40523000</v>
      </c>
      <c r="S18308" s="2">
        <v>8104600</v>
      </c>
      <c r="T18308" s="2">
        <v>90366290</v>
      </c>
      <c r="U18308" s="6">
        <v>109412100</v>
      </c>
      <c r="V18308" s="4">
        <v>12.396694214876034</v>
      </c>
      <c r="W18308" s="5">
        <v>0.85007408172977272</v>
      </c>
      <c r="X18308" s="3">
        <v>7.6531123262049601</v>
      </c>
      <c r="Y18308">
        <f>+MONTH(Air_Traffic[[#This Row],[Activity Period Start Date]])</f>
        <v>10</v>
      </c>
      <c r="Z18308">
        <f>+YEAR(Air_Traffic[[#This Row],[Activity Period Start Date]])</f>
        <v>2022</v>
      </c>
    </row>
    <row r="18309" spans="1:26" x14ac:dyDescent="0.3">
      <c r="A18309" s="7">
        <v>18310</v>
      </c>
      <c r="B18309" s="8">
        <v>202210</v>
      </c>
      <c r="C18309" s="1">
        <v>44835</v>
      </c>
      <c r="D18309" s="9" t="s">
        <v>200</v>
      </c>
      <c r="E18309" s="10" t="s">
        <v>153</v>
      </c>
      <c r="F18309" s="26" t="str">
        <f>+VLOOKUP(Air_Traffic[[#This Row],[Operating Airline]],Tabla6[],2,0)</f>
        <v>TK</v>
      </c>
      <c r="G18309" s="10" t="s">
        <v>153</v>
      </c>
      <c r="H18309" s="26" t="str">
        <f>+VLOOKUP(Air_Traffic[[#This Row],[Published Airline]],Tabla9[],2,0)</f>
        <v>TK</v>
      </c>
      <c r="I18309" s="10" t="s">
        <v>20</v>
      </c>
      <c r="J18309" s="10" t="s">
        <v>21</v>
      </c>
      <c r="K18309" s="10" t="s">
        <v>15</v>
      </c>
      <c r="L18309" s="10" t="s">
        <v>22</v>
      </c>
      <c r="M18309" s="10" t="s">
        <v>20</v>
      </c>
      <c r="N18309" s="9" t="s">
        <v>98</v>
      </c>
      <c r="O18309" s="8">
        <v>10978</v>
      </c>
      <c r="P18309" s="8">
        <v>12</v>
      </c>
      <c r="Q18309" s="10" t="s">
        <v>213</v>
      </c>
      <c r="R18309" s="2">
        <v>134480500</v>
      </c>
      <c r="S18309" s="2">
        <v>6724025</v>
      </c>
      <c r="T18309" s="2">
        <v>276693628.75</v>
      </c>
      <c r="U18309" s="6">
        <v>147928550</v>
      </c>
      <c r="V18309" s="4">
        <v>12.396694214876034</v>
      </c>
      <c r="W18309" s="5">
        <v>0.80483586225527459</v>
      </c>
      <c r="X18309" s="3">
        <v>6.0163252497764521</v>
      </c>
      <c r="Y18309">
        <f>+MONTH(Air_Traffic[[#This Row],[Activity Period Start Date]])</f>
        <v>10</v>
      </c>
      <c r="Z18309">
        <f>+YEAR(Air_Traffic[[#This Row],[Activity Period Start Date]])</f>
        <v>2022</v>
      </c>
    </row>
    <row r="18310" spans="1:26" x14ac:dyDescent="0.3">
      <c r="A18310" s="7">
        <v>18311</v>
      </c>
      <c r="B18310" s="8">
        <v>202210</v>
      </c>
      <c r="C18310" s="1">
        <v>44835</v>
      </c>
      <c r="D18310" s="9" t="s">
        <v>200</v>
      </c>
      <c r="E18310" s="10" t="s">
        <v>153</v>
      </c>
      <c r="F18310" s="26" t="str">
        <f>+VLOOKUP(Air_Traffic[[#This Row],[Operating Airline]],Tabla6[],2,0)</f>
        <v>TK</v>
      </c>
      <c r="G18310" s="10" t="s">
        <v>153</v>
      </c>
      <c r="H18310" s="26" t="str">
        <f>+VLOOKUP(Air_Traffic[[#This Row],[Published Airline]],Tabla9[],2,0)</f>
        <v>TK</v>
      </c>
      <c r="I18310" s="10" t="s">
        <v>20</v>
      </c>
      <c r="J18310" s="10" t="s">
        <v>21</v>
      </c>
      <c r="K18310" s="10" t="s">
        <v>19</v>
      </c>
      <c r="L18310" s="10" t="s">
        <v>22</v>
      </c>
      <c r="M18310" s="10" t="s">
        <v>20</v>
      </c>
      <c r="N18310" s="9" t="s">
        <v>98</v>
      </c>
      <c r="O18310" s="8">
        <v>10734</v>
      </c>
      <c r="P18310" s="8">
        <v>12</v>
      </c>
      <c r="Q18310" s="10" t="s">
        <v>213</v>
      </c>
      <c r="R18310" s="2">
        <v>131491500</v>
      </c>
      <c r="S18310" s="2">
        <v>31557960</v>
      </c>
      <c r="T18310" s="2">
        <v>299274654</v>
      </c>
      <c r="U18310" s="6">
        <v>525966000</v>
      </c>
      <c r="V18310" s="4">
        <v>10.743801652892563</v>
      </c>
      <c r="W18310" s="5">
        <v>0.95517002603877355</v>
      </c>
      <c r="X18310" s="3">
        <v>7.9370775192725027</v>
      </c>
      <c r="Y18310">
        <f>+MONTH(Air_Traffic[[#This Row],[Activity Period Start Date]])</f>
        <v>10</v>
      </c>
      <c r="Z18310">
        <f>+YEAR(Air_Traffic[[#This Row],[Activity Period Start Date]])</f>
        <v>2022</v>
      </c>
    </row>
    <row r="18311" spans="1:26" x14ac:dyDescent="0.3">
      <c r="A18311" s="7">
        <v>18312</v>
      </c>
      <c r="B18311" s="8">
        <v>202210</v>
      </c>
      <c r="C18311" s="1">
        <v>44835</v>
      </c>
      <c r="D18311" s="9" t="s">
        <v>200</v>
      </c>
      <c r="E18311" s="10" t="s">
        <v>97</v>
      </c>
      <c r="F18311" s="26" t="str">
        <f>+VLOOKUP(Air_Traffic[[#This Row],[Operating Airline]],Tabla6[],2,0)</f>
        <v>UA</v>
      </c>
      <c r="G18311" s="10" t="s">
        <v>97</v>
      </c>
      <c r="H18311" s="26" t="str">
        <f>+VLOOKUP(Air_Traffic[[#This Row],[Published Airline]],Tabla9[],2,0)</f>
        <v>UA</v>
      </c>
      <c r="I18311" s="10" t="s">
        <v>13</v>
      </c>
      <c r="J18311" s="10" t="s">
        <v>14</v>
      </c>
      <c r="K18311" s="10" t="s">
        <v>15</v>
      </c>
      <c r="L18311" s="10" t="s">
        <v>22</v>
      </c>
      <c r="M18311" s="10" t="s">
        <v>20</v>
      </c>
      <c r="N18311" s="9" t="s">
        <v>98</v>
      </c>
      <c r="O18311" s="8">
        <v>33201</v>
      </c>
      <c r="P18311" s="8">
        <v>185</v>
      </c>
      <c r="Q18311" s="10" t="s">
        <v>212</v>
      </c>
      <c r="R18311" s="2">
        <v>99603000</v>
      </c>
      <c r="S18311" s="2">
        <v>20916630</v>
      </c>
      <c r="T18311" s="2">
        <v>223260124.5</v>
      </c>
      <c r="U18311" s="6">
        <v>159364800</v>
      </c>
      <c r="V18311" s="4">
        <v>4.1322314049586781</v>
      </c>
      <c r="W18311" s="5">
        <v>0.88061684042348443</v>
      </c>
      <c r="X18311" s="3">
        <v>7.7721510069876887</v>
      </c>
      <c r="Y18311">
        <f>+MONTH(Air_Traffic[[#This Row],[Activity Period Start Date]])</f>
        <v>10</v>
      </c>
      <c r="Z18311">
        <f>+YEAR(Air_Traffic[[#This Row],[Activity Period Start Date]])</f>
        <v>2022</v>
      </c>
    </row>
    <row r="18312" spans="1:26" x14ac:dyDescent="0.3">
      <c r="A18312" s="7">
        <v>18313</v>
      </c>
      <c r="B18312" s="8">
        <v>202210</v>
      </c>
      <c r="C18312" s="1">
        <v>44835</v>
      </c>
      <c r="D18312" s="9" t="s">
        <v>200</v>
      </c>
      <c r="E18312" s="10" t="s">
        <v>97</v>
      </c>
      <c r="F18312" s="26" t="str">
        <f>+VLOOKUP(Air_Traffic[[#This Row],[Operating Airline]],Tabla6[],2,0)</f>
        <v>UA</v>
      </c>
      <c r="G18312" s="10" t="s">
        <v>97</v>
      </c>
      <c r="H18312" s="26" t="str">
        <f>+VLOOKUP(Air_Traffic[[#This Row],[Published Airline]],Tabla9[],2,0)</f>
        <v>UA</v>
      </c>
      <c r="I18312" s="10" t="s">
        <v>13</v>
      </c>
      <c r="J18312" s="10" t="s">
        <v>14</v>
      </c>
      <c r="K18312" s="10" t="s">
        <v>19</v>
      </c>
      <c r="L18312" s="10" t="s">
        <v>22</v>
      </c>
      <c r="M18312" s="10" t="s">
        <v>20</v>
      </c>
      <c r="N18312" s="9" t="s">
        <v>98</v>
      </c>
      <c r="O18312" s="8">
        <v>34972</v>
      </c>
      <c r="P18312" s="8">
        <v>55</v>
      </c>
      <c r="Q18312" s="10" t="s">
        <v>213</v>
      </c>
      <c r="R18312" s="2">
        <v>104916000</v>
      </c>
      <c r="S18312" s="2">
        <v>14688240</v>
      </c>
      <c r="T18312" s="2">
        <v>226723476</v>
      </c>
      <c r="U18312" s="6">
        <v>146882400</v>
      </c>
      <c r="V18312" s="4">
        <v>4.1322314049586781</v>
      </c>
      <c r="W18312" s="5">
        <v>0.90825852583739353</v>
      </c>
      <c r="X18312" s="3">
        <v>7.523778449623661</v>
      </c>
      <c r="Y18312">
        <f>+MONTH(Air_Traffic[[#This Row],[Activity Period Start Date]])</f>
        <v>10</v>
      </c>
      <c r="Z18312">
        <f>+YEAR(Air_Traffic[[#This Row],[Activity Period Start Date]])</f>
        <v>2022</v>
      </c>
    </row>
    <row r="18313" spans="1:26" x14ac:dyDescent="0.3">
      <c r="A18313" s="7">
        <v>18314</v>
      </c>
      <c r="B18313" s="8">
        <v>202210</v>
      </c>
      <c r="C18313" s="1">
        <v>44835</v>
      </c>
      <c r="D18313" s="9" t="s">
        <v>200</v>
      </c>
      <c r="E18313" s="10" t="s">
        <v>97</v>
      </c>
      <c r="F18313" s="26" t="str">
        <f>+VLOOKUP(Air_Traffic[[#This Row],[Operating Airline]],Tabla6[],2,0)</f>
        <v>UA</v>
      </c>
      <c r="G18313" s="10" t="s">
        <v>97</v>
      </c>
      <c r="H18313" s="26" t="str">
        <f>+VLOOKUP(Air_Traffic[[#This Row],[Published Airline]],Tabla9[],2,0)</f>
        <v>UA</v>
      </c>
      <c r="I18313" s="10" t="s">
        <v>13</v>
      </c>
      <c r="J18313" s="10" t="s">
        <v>14</v>
      </c>
      <c r="K18313" s="10" t="s">
        <v>15</v>
      </c>
      <c r="L18313" s="10" t="s">
        <v>22</v>
      </c>
      <c r="M18313" s="10" t="s">
        <v>41</v>
      </c>
      <c r="N18313" s="9" t="s">
        <v>42</v>
      </c>
      <c r="O18313" s="8">
        <v>213244</v>
      </c>
      <c r="P18313" s="8">
        <v>377</v>
      </c>
      <c r="Q18313" s="10" t="s">
        <v>213</v>
      </c>
      <c r="R18313" s="2">
        <v>639732000</v>
      </c>
      <c r="S18313" s="2">
        <v>121549080</v>
      </c>
      <c r="T18313" s="2">
        <v>1419245442</v>
      </c>
      <c r="U18313" s="6">
        <v>1279464000</v>
      </c>
      <c r="V18313" s="4">
        <v>4.9586776859504136</v>
      </c>
      <c r="W18313" s="5">
        <v>0.97420273209431218</v>
      </c>
      <c r="X18313" s="3">
        <v>9.1257869949457326</v>
      </c>
      <c r="Y18313">
        <f>+MONTH(Air_Traffic[[#This Row],[Activity Period Start Date]])</f>
        <v>10</v>
      </c>
      <c r="Z18313">
        <f>+YEAR(Air_Traffic[[#This Row],[Activity Period Start Date]])</f>
        <v>2022</v>
      </c>
    </row>
    <row r="18314" spans="1:26" x14ac:dyDescent="0.3">
      <c r="A18314" s="7">
        <v>18315</v>
      </c>
      <c r="B18314" s="8">
        <v>202210</v>
      </c>
      <c r="C18314" s="1">
        <v>44835</v>
      </c>
      <c r="D18314" s="9" t="s">
        <v>200</v>
      </c>
      <c r="E18314" s="10" t="s">
        <v>97</v>
      </c>
      <c r="F18314" s="26" t="str">
        <f>+VLOOKUP(Air_Traffic[[#This Row],[Operating Airline]],Tabla6[],2,0)</f>
        <v>UA</v>
      </c>
      <c r="G18314" s="10" t="s">
        <v>97</v>
      </c>
      <c r="H18314" s="26" t="str">
        <f>+VLOOKUP(Air_Traffic[[#This Row],[Published Airline]],Tabla9[],2,0)</f>
        <v>UA</v>
      </c>
      <c r="I18314" s="10" t="s">
        <v>13</v>
      </c>
      <c r="J18314" s="10" t="s">
        <v>14</v>
      </c>
      <c r="K18314" s="10" t="s">
        <v>19</v>
      </c>
      <c r="L18314" s="10" t="s">
        <v>22</v>
      </c>
      <c r="M18314" s="10" t="s">
        <v>41</v>
      </c>
      <c r="N18314" s="9" t="s">
        <v>42</v>
      </c>
      <c r="O18314" s="8">
        <v>215331</v>
      </c>
      <c r="P18314" s="8">
        <v>1190</v>
      </c>
      <c r="Q18314" s="10" t="s">
        <v>212</v>
      </c>
      <c r="R18314" s="2">
        <v>645993000</v>
      </c>
      <c r="S18314" s="2">
        <v>96898950</v>
      </c>
      <c r="T18314" s="2">
        <v>1403419792.5</v>
      </c>
      <c r="U18314" s="6">
        <v>1873379700</v>
      </c>
      <c r="V18314" s="4">
        <v>4.9586776859504136</v>
      </c>
      <c r="W18314" s="5">
        <v>0.91016210715320223</v>
      </c>
      <c r="X18314" s="3">
        <v>8.976123875566465</v>
      </c>
      <c r="Y18314">
        <f>+MONTH(Air_Traffic[[#This Row],[Activity Period Start Date]])</f>
        <v>10</v>
      </c>
      <c r="Z18314">
        <f>+YEAR(Air_Traffic[[#This Row],[Activity Period Start Date]])</f>
        <v>2022</v>
      </c>
    </row>
    <row r="18315" spans="1:26" x14ac:dyDescent="0.3">
      <c r="A18315" s="7">
        <v>18316</v>
      </c>
      <c r="B18315" s="8">
        <v>202210</v>
      </c>
      <c r="C18315" s="1">
        <v>44835</v>
      </c>
      <c r="D18315" s="9" t="s">
        <v>200</v>
      </c>
      <c r="E18315" s="10" t="s">
        <v>97</v>
      </c>
      <c r="F18315" s="26" t="str">
        <f>+VLOOKUP(Air_Traffic[[#This Row],[Operating Airline]],Tabla6[],2,0)</f>
        <v>UA</v>
      </c>
      <c r="G18315" s="10" t="s">
        <v>97</v>
      </c>
      <c r="H18315" s="26" t="str">
        <f>+VLOOKUP(Air_Traffic[[#This Row],[Published Airline]],Tabla9[],2,0)</f>
        <v>UA</v>
      </c>
      <c r="I18315" s="10" t="s">
        <v>13</v>
      </c>
      <c r="J18315" s="10" t="s">
        <v>14</v>
      </c>
      <c r="K18315" s="10" t="s">
        <v>15</v>
      </c>
      <c r="L18315" s="10" t="s">
        <v>22</v>
      </c>
      <c r="M18315" s="10" t="s">
        <v>41</v>
      </c>
      <c r="N18315" s="9" t="s">
        <v>88</v>
      </c>
      <c r="O18315" s="8">
        <v>416894</v>
      </c>
      <c r="P18315" s="8">
        <v>742</v>
      </c>
      <c r="Q18315" s="10" t="s">
        <v>213</v>
      </c>
      <c r="R18315" s="2">
        <v>1250682000</v>
      </c>
      <c r="S18315" s="2">
        <v>112561380</v>
      </c>
      <c r="T18315" s="2">
        <v>2630809587</v>
      </c>
      <c r="U18315" s="6">
        <v>4502455200</v>
      </c>
      <c r="V18315" s="4">
        <v>4.1322314049586781</v>
      </c>
      <c r="W18315" s="5">
        <v>0.82631194678223141</v>
      </c>
      <c r="X18315" s="3">
        <v>9.9716405698688817</v>
      </c>
      <c r="Y18315">
        <f>+MONTH(Air_Traffic[[#This Row],[Activity Period Start Date]])</f>
        <v>10</v>
      </c>
      <c r="Z18315">
        <f>+YEAR(Air_Traffic[[#This Row],[Activity Period Start Date]])</f>
        <v>2022</v>
      </c>
    </row>
    <row r="18316" spans="1:26" x14ac:dyDescent="0.3">
      <c r="A18316" s="7">
        <v>18317</v>
      </c>
      <c r="B18316" s="8">
        <v>202210</v>
      </c>
      <c r="C18316" s="1">
        <v>44835</v>
      </c>
      <c r="D18316" s="9" t="s">
        <v>200</v>
      </c>
      <c r="E18316" s="10" t="s">
        <v>97</v>
      </c>
      <c r="F18316" s="26" t="str">
        <f>+VLOOKUP(Air_Traffic[[#This Row],[Operating Airline]],Tabla6[],2,0)</f>
        <v>UA</v>
      </c>
      <c r="G18316" s="10" t="s">
        <v>97</v>
      </c>
      <c r="H18316" s="26" t="str">
        <f>+VLOOKUP(Air_Traffic[[#This Row],[Published Airline]],Tabla9[],2,0)</f>
        <v>UA</v>
      </c>
      <c r="I18316" s="10" t="s">
        <v>13</v>
      </c>
      <c r="J18316" s="10" t="s">
        <v>14</v>
      </c>
      <c r="K18316" s="10" t="s">
        <v>19</v>
      </c>
      <c r="L18316" s="10" t="s">
        <v>22</v>
      </c>
      <c r="M18316" s="10" t="s">
        <v>41</v>
      </c>
      <c r="N18316" s="9" t="s">
        <v>88</v>
      </c>
      <c r="O18316" s="8">
        <v>407795</v>
      </c>
      <c r="P18316" s="8">
        <v>2715</v>
      </c>
      <c r="Q18316" s="10" t="s">
        <v>214</v>
      </c>
      <c r="R18316" s="2">
        <v>1223385000</v>
      </c>
      <c r="S18316" s="2">
        <v>61169250</v>
      </c>
      <c r="T18316" s="2">
        <v>2517114637.5</v>
      </c>
      <c r="U18316" s="6">
        <v>2079754500</v>
      </c>
      <c r="V18316" s="4">
        <v>4.1322314049586781</v>
      </c>
      <c r="W18316" s="5">
        <v>0.93237555712752018</v>
      </c>
      <c r="X18316" s="3">
        <v>5.6944024818736727</v>
      </c>
      <c r="Y18316">
        <f>+MONTH(Air_Traffic[[#This Row],[Activity Period Start Date]])</f>
        <v>10</v>
      </c>
      <c r="Z18316">
        <f>+YEAR(Air_Traffic[[#This Row],[Activity Period Start Date]])</f>
        <v>2022</v>
      </c>
    </row>
    <row r="18317" spans="1:26" x14ac:dyDescent="0.3">
      <c r="A18317" s="7">
        <v>18318</v>
      </c>
      <c r="B18317" s="8">
        <v>202210</v>
      </c>
      <c r="C18317" s="1">
        <v>44835</v>
      </c>
      <c r="D18317" s="9" t="s">
        <v>200</v>
      </c>
      <c r="E18317" s="10" t="s">
        <v>97</v>
      </c>
      <c r="F18317" s="26" t="str">
        <f>+VLOOKUP(Air_Traffic[[#This Row],[Operating Airline]],Tabla6[],2,0)</f>
        <v>UA</v>
      </c>
      <c r="G18317" s="10" t="s">
        <v>97</v>
      </c>
      <c r="H18317" s="26" t="str">
        <f>+VLOOKUP(Air_Traffic[[#This Row],[Published Airline]],Tabla9[],2,0)</f>
        <v>UA</v>
      </c>
      <c r="I18317" s="10" t="s">
        <v>20</v>
      </c>
      <c r="J18317" s="10" t="s">
        <v>30</v>
      </c>
      <c r="K18317" s="10" t="s">
        <v>15</v>
      </c>
      <c r="L18317" s="10" t="s">
        <v>22</v>
      </c>
      <c r="M18317" s="10" t="s">
        <v>20</v>
      </c>
      <c r="N18317" s="9" t="s">
        <v>98</v>
      </c>
      <c r="O18317" s="8">
        <v>37820</v>
      </c>
      <c r="P18317" s="8">
        <v>59</v>
      </c>
      <c r="Q18317" s="10" t="s">
        <v>213</v>
      </c>
      <c r="R18317" s="2">
        <v>463295000</v>
      </c>
      <c r="S18317" s="2">
        <v>78760150</v>
      </c>
      <c r="T18317" s="2">
        <v>1017164172.5</v>
      </c>
      <c r="U18317" s="6">
        <v>880260500</v>
      </c>
      <c r="V18317" s="4">
        <v>12.396694214876034</v>
      </c>
      <c r="W18317" s="5">
        <v>0.93939065196474592</v>
      </c>
      <c r="X18317" s="3">
        <v>7.6554761201407793</v>
      </c>
      <c r="Y18317">
        <f>+MONTH(Air_Traffic[[#This Row],[Activity Period Start Date]])</f>
        <v>10</v>
      </c>
      <c r="Z18317">
        <f>+YEAR(Air_Traffic[[#This Row],[Activity Period Start Date]])</f>
        <v>2022</v>
      </c>
    </row>
    <row r="18318" spans="1:26" x14ac:dyDescent="0.3">
      <c r="A18318" s="7">
        <v>18319</v>
      </c>
      <c r="B18318" s="8">
        <v>202210</v>
      </c>
      <c r="C18318" s="1">
        <v>44835</v>
      </c>
      <c r="D18318" s="9" t="s">
        <v>200</v>
      </c>
      <c r="E18318" s="10" t="s">
        <v>97</v>
      </c>
      <c r="F18318" s="26" t="str">
        <f>+VLOOKUP(Air_Traffic[[#This Row],[Operating Airline]],Tabla6[],2,0)</f>
        <v>UA</v>
      </c>
      <c r="G18318" s="10" t="s">
        <v>97</v>
      </c>
      <c r="H18318" s="26" t="str">
        <f>+VLOOKUP(Air_Traffic[[#This Row],[Published Airline]],Tabla9[],2,0)</f>
        <v>UA</v>
      </c>
      <c r="I18318" s="10" t="s">
        <v>20</v>
      </c>
      <c r="J18318" s="10" t="s">
        <v>30</v>
      </c>
      <c r="K18318" s="10" t="s">
        <v>19</v>
      </c>
      <c r="L18318" s="10" t="s">
        <v>22</v>
      </c>
      <c r="M18318" s="10" t="s">
        <v>20</v>
      </c>
      <c r="N18318" s="9" t="s">
        <v>98</v>
      </c>
      <c r="O18318" s="8">
        <v>42954</v>
      </c>
      <c r="P18318" s="8">
        <v>74</v>
      </c>
      <c r="Q18318" s="10" t="s">
        <v>213</v>
      </c>
      <c r="R18318" s="2">
        <v>526186500</v>
      </c>
      <c r="S18318" s="2">
        <v>94713570</v>
      </c>
      <c r="T18318" s="2">
        <v>1161293605.5</v>
      </c>
      <c r="U18318" s="6">
        <v>947135700</v>
      </c>
      <c r="V18318" s="4">
        <v>11.570247933884298</v>
      </c>
      <c r="W18318" s="5">
        <v>0.87147233762692078</v>
      </c>
      <c r="X18318" s="3">
        <v>7.3869811680780515</v>
      </c>
      <c r="Y18318">
        <f>+MONTH(Air_Traffic[[#This Row],[Activity Period Start Date]])</f>
        <v>10</v>
      </c>
      <c r="Z18318">
        <f>+YEAR(Air_Traffic[[#This Row],[Activity Period Start Date]])</f>
        <v>2022</v>
      </c>
    </row>
    <row r="18319" spans="1:26" x14ac:dyDescent="0.3">
      <c r="A18319" s="7">
        <v>18320</v>
      </c>
      <c r="B18319" s="8">
        <v>202210</v>
      </c>
      <c r="C18319" s="1">
        <v>44835</v>
      </c>
      <c r="D18319" s="9" t="s">
        <v>200</v>
      </c>
      <c r="E18319" s="10" t="s">
        <v>97</v>
      </c>
      <c r="F18319" s="26" t="str">
        <f>+VLOOKUP(Air_Traffic[[#This Row],[Operating Airline]],Tabla6[],2,0)</f>
        <v>UA</v>
      </c>
      <c r="G18319" s="10" t="s">
        <v>97</v>
      </c>
      <c r="H18319" s="26" t="str">
        <f>+VLOOKUP(Air_Traffic[[#This Row],[Published Airline]],Tabla9[],2,0)</f>
        <v>UA</v>
      </c>
      <c r="I18319" s="10" t="s">
        <v>20</v>
      </c>
      <c r="J18319" s="10" t="s">
        <v>99</v>
      </c>
      <c r="K18319" s="10" t="s">
        <v>15</v>
      </c>
      <c r="L18319" s="10" t="s">
        <v>22</v>
      </c>
      <c r="M18319" s="10" t="s">
        <v>20</v>
      </c>
      <c r="N18319" s="9" t="s">
        <v>98</v>
      </c>
      <c r="O18319" s="8">
        <v>19907</v>
      </c>
      <c r="P18319" s="8">
        <v>110</v>
      </c>
      <c r="Q18319" s="10" t="s">
        <v>212</v>
      </c>
      <c r="R18319" s="2">
        <v>243860750</v>
      </c>
      <c r="S18319" s="2">
        <v>14631645</v>
      </c>
      <c r="T18319" s="2">
        <v>504547891.75</v>
      </c>
      <c r="U18319" s="6">
        <v>585265800</v>
      </c>
      <c r="V18319" s="4">
        <v>9.0909090909090917</v>
      </c>
      <c r="W18319" s="5">
        <v>0.84256722261513162</v>
      </c>
      <c r="X18319" s="3">
        <v>5.9402625308467236</v>
      </c>
      <c r="Y18319">
        <f>+MONTH(Air_Traffic[[#This Row],[Activity Period Start Date]])</f>
        <v>10</v>
      </c>
      <c r="Z18319">
        <f>+YEAR(Air_Traffic[[#This Row],[Activity Period Start Date]])</f>
        <v>2022</v>
      </c>
    </row>
    <row r="18320" spans="1:26" x14ac:dyDescent="0.3">
      <c r="A18320" s="7">
        <v>18321</v>
      </c>
      <c r="B18320" s="8">
        <v>202210</v>
      </c>
      <c r="C18320" s="1">
        <v>44835</v>
      </c>
      <c r="D18320" s="9" t="s">
        <v>200</v>
      </c>
      <c r="E18320" s="10" t="s">
        <v>97</v>
      </c>
      <c r="F18320" s="26" t="str">
        <f>+VLOOKUP(Air_Traffic[[#This Row],[Operating Airline]],Tabla6[],2,0)</f>
        <v>UA</v>
      </c>
      <c r="G18320" s="10" t="s">
        <v>97</v>
      </c>
      <c r="H18320" s="26" t="str">
        <f>+VLOOKUP(Air_Traffic[[#This Row],[Published Airline]],Tabla9[],2,0)</f>
        <v>UA</v>
      </c>
      <c r="I18320" s="10" t="s">
        <v>20</v>
      </c>
      <c r="J18320" s="10" t="s">
        <v>99</v>
      </c>
      <c r="K18320" s="10" t="s">
        <v>19</v>
      </c>
      <c r="L18320" s="10" t="s">
        <v>22</v>
      </c>
      <c r="M18320" s="10" t="s">
        <v>20</v>
      </c>
      <c r="N18320" s="9" t="s">
        <v>98</v>
      </c>
      <c r="O18320" s="8">
        <v>22279</v>
      </c>
      <c r="P18320" s="8">
        <v>116</v>
      </c>
      <c r="Q18320" s="10" t="s">
        <v>212</v>
      </c>
      <c r="R18320" s="2">
        <v>272917750</v>
      </c>
      <c r="S18320" s="2">
        <v>10916710</v>
      </c>
      <c r="T18320" s="2">
        <v>558389716.5</v>
      </c>
      <c r="U18320" s="6">
        <v>982503900</v>
      </c>
      <c r="V18320" s="4">
        <v>12.396694214876034</v>
      </c>
      <c r="W18320" s="5">
        <v>0.78422368144628707</v>
      </c>
      <c r="X18320" s="3">
        <v>9.284508730250975</v>
      </c>
      <c r="Y18320">
        <f>+MONTH(Air_Traffic[[#This Row],[Activity Period Start Date]])</f>
        <v>10</v>
      </c>
      <c r="Z18320">
        <f>+YEAR(Air_Traffic[[#This Row],[Activity Period Start Date]])</f>
        <v>2022</v>
      </c>
    </row>
    <row r="18321" spans="1:26" x14ac:dyDescent="0.3">
      <c r="A18321" s="7">
        <v>18322</v>
      </c>
      <c r="B18321" s="8">
        <v>202210</v>
      </c>
      <c r="C18321" s="1">
        <v>44835</v>
      </c>
      <c r="D18321" s="9" t="s">
        <v>200</v>
      </c>
      <c r="E18321" s="10" t="s">
        <v>97</v>
      </c>
      <c r="F18321" s="26" t="str">
        <f>+VLOOKUP(Air_Traffic[[#This Row],[Operating Airline]],Tabla6[],2,0)</f>
        <v>UA</v>
      </c>
      <c r="G18321" s="10" t="s">
        <v>97</v>
      </c>
      <c r="H18321" s="26" t="str">
        <f>+VLOOKUP(Air_Traffic[[#This Row],[Published Airline]],Tabla9[],2,0)</f>
        <v>UA</v>
      </c>
      <c r="I18321" s="10" t="s">
        <v>20</v>
      </c>
      <c r="J18321" s="10" t="s">
        <v>27</v>
      </c>
      <c r="K18321" s="10" t="s">
        <v>15</v>
      </c>
      <c r="L18321" s="10" t="s">
        <v>22</v>
      </c>
      <c r="M18321" s="10" t="s">
        <v>20</v>
      </c>
      <c r="N18321" s="9" t="s">
        <v>98</v>
      </c>
      <c r="O18321" s="8">
        <v>237</v>
      </c>
      <c r="P18321" s="8">
        <v>2</v>
      </c>
      <c r="Q18321" s="10" t="s">
        <v>214</v>
      </c>
      <c r="R18321" s="2">
        <v>2903250</v>
      </c>
      <c r="S18321" s="2">
        <v>493552.5</v>
      </c>
      <c r="T18321" s="2">
        <v>6374085.375</v>
      </c>
      <c r="U18321" s="6">
        <v>4645200</v>
      </c>
      <c r="V18321" s="4">
        <v>9.0909090909090917</v>
      </c>
      <c r="W18321" s="5">
        <v>0.93619715564544448</v>
      </c>
      <c r="X18321" s="3">
        <v>6.6423855680193746</v>
      </c>
      <c r="Y18321">
        <f>+MONTH(Air_Traffic[[#This Row],[Activity Period Start Date]])</f>
        <v>10</v>
      </c>
      <c r="Z18321">
        <f>+YEAR(Air_Traffic[[#This Row],[Activity Period Start Date]])</f>
        <v>2022</v>
      </c>
    </row>
    <row r="18322" spans="1:26" x14ac:dyDescent="0.3">
      <c r="A18322" s="7">
        <v>18323</v>
      </c>
      <c r="B18322" s="8">
        <v>202210</v>
      </c>
      <c r="C18322" s="1">
        <v>44835</v>
      </c>
      <c r="D18322" s="9" t="s">
        <v>200</v>
      </c>
      <c r="E18322" s="10" t="s">
        <v>97</v>
      </c>
      <c r="F18322" s="26" t="str">
        <f>+VLOOKUP(Air_Traffic[[#This Row],[Operating Airline]],Tabla6[],2,0)</f>
        <v>UA</v>
      </c>
      <c r="G18322" s="10" t="s">
        <v>97</v>
      </c>
      <c r="H18322" s="26" t="str">
        <f>+VLOOKUP(Air_Traffic[[#This Row],[Published Airline]],Tabla9[],2,0)</f>
        <v>UA</v>
      </c>
      <c r="I18322" s="10" t="s">
        <v>20</v>
      </c>
      <c r="J18322" s="10" t="s">
        <v>27</v>
      </c>
      <c r="K18322" s="10" t="s">
        <v>19</v>
      </c>
      <c r="L18322" s="10" t="s">
        <v>22</v>
      </c>
      <c r="M18322" s="10" t="s">
        <v>20</v>
      </c>
      <c r="N18322" s="9" t="s">
        <v>98</v>
      </c>
      <c r="O18322" s="8">
        <v>221</v>
      </c>
      <c r="P18322" s="8">
        <v>2</v>
      </c>
      <c r="Q18322" s="10" t="s">
        <v>214</v>
      </c>
      <c r="R18322" s="2">
        <v>2707250</v>
      </c>
      <c r="S18322" s="2">
        <v>541450</v>
      </c>
      <c r="T18322" s="2">
        <v>6037167.5</v>
      </c>
      <c r="U18322" s="6">
        <v>4873050</v>
      </c>
      <c r="V18322" s="4">
        <v>9.9173553719008272</v>
      </c>
      <c r="W18322" s="5">
        <v>0.79039928529465397</v>
      </c>
      <c r="X18322" s="3">
        <v>8.1409588927597056</v>
      </c>
      <c r="Y18322">
        <f>+MONTH(Air_Traffic[[#This Row],[Activity Period Start Date]])</f>
        <v>10</v>
      </c>
      <c r="Z18322">
        <f>+YEAR(Air_Traffic[[#This Row],[Activity Period Start Date]])</f>
        <v>2022</v>
      </c>
    </row>
    <row r="18323" spans="1:26" x14ac:dyDescent="0.3">
      <c r="A18323" s="7">
        <v>18324</v>
      </c>
      <c r="B18323" s="8">
        <v>202210</v>
      </c>
      <c r="C18323" s="1">
        <v>44835</v>
      </c>
      <c r="D18323" s="9" t="s">
        <v>200</v>
      </c>
      <c r="E18323" s="10" t="s">
        <v>97</v>
      </c>
      <c r="F18323" s="26" t="str">
        <f>+VLOOKUP(Air_Traffic[[#This Row],[Operating Airline]],Tabla6[],2,0)</f>
        <v>UA</v>
      </c>
      <c r="G18323" s="10" t="s">
        <v>97</v>
      </c>
      <c r="H18323" s="26" t="str">
        <f>+VLOOKUP(Air_Traffic[[#This Row],[Published Airline]],Tabla9[],2,0)</f>
        <v>UA</v>
      </c>
      <c r="I18323" s="10" t="s">
        <v>20</v>
      </c>
      <c r="J18323" s="10" t="s">
        <v>27</v>
      </c>
      <c r="K18323" s="10" t="s">
        <v>15</v>
      </c>
      <c r="L18323" s="10" t="s">
        <v>22</v>
      </c>
      <c r="M18323" s="10" t="s">
        <v>41</v>
      </c>
      <c r="N18323" s="9" t="s">
        <v>42</v>
      </c>
      <c r="O18323" s="8">
        <v>6361</v>
      </c>
      <c r="P18323" s="8">
        <v>40</v>
      </c>
      <c r="Q18323" s="10" t="s">
        <v>214</v>
      </c>
      <c r="R18323" s="2">
        <v>77922250</v>
      </c>
      <c r="S18323" s="2">
        <v>5454557.5</v>
      </c>
      <c r="T18323" s="2">
        <v>162117241.125</v>
      </c>
      <c r="U18323" s="6">
        <v>85714475</v>
      </c>
      <c r="V18323" s="4">
        <v>9.9173553719008272</v>
      </c>
      <c r="W18323" s="5">
        <v>0.85228248240911675</v>
      </c>
      <c r="X18323" s="3">
        <v>8.0011024119971452</v>
      </c>
      <c r="Y18323">
        <f>+MONTH(Air_Traffic[[#This Row],[Activity Period Start Date]])</f>
        <v>10</v>
      </c>
      <c r="Z18323">
        <f>+YEAR(Air_Traffic[[#This Row],[Activity Period Start Date]])</f>
        <v>2022</v>
      </c>
    </row>
    <row r="18324" spans="1:26" x14ac:dyDescent="0.3">
      <c r="A18324" s="7">
        <v>18325</v>
      </c>
      <c r="B18324" s="8">
        <v>202210</v>
      </c>
      <c r="C18324" s="1">
        <v>44835</v>
      </c>
      <c r="D18324" s="9" t="s">
        <v>200</v>
      </c>
      <c r="E18324" s="10" t="s">
        <v>97</v>
      </c>
      <c r="F18324" s="26" t="str">
        <f>+VLOOKUP(Air_Traffic[[#This Row],[Operating Airline]],Tabla6[],2,0)</f>
        <v>UA</v>
      </c>
      <c r="G18324" s="10" t="s">
        <v>97</v>
      </c>
      <c r="H18324" s="26" t="str">
        <f>+VLOOKUP(Air_Traffic[[#This Row],[Published Airline]],Tabla9[],2,0)</f>
        <v>UA</v>
      </c>
      <c r="I18324" s="10" t="s">
        <v>20</v>
      </c>
      <c r="J18324" s="10" t="s">
        <v>27</v>
      </c>
      <c r="K18324" s="10" t="s">
        <v>19</v>
      </c>
      <c r="L18324" s="10" t="s">
        <v>22</v>
      </c>
      <c r="M18324" s="10" t="s">
        <v>41</v>
      </c>
      <c r="N18324" s="9" t="s">
        <v>42</v>
      </c>
      <c r="O18324" s="8">
        <v>6789</v>
      </c>
      <c r="P18324" s="8">
        <v>13</v>
      </c>
      <c r="Q18324" s="10" t="s">
        <v>213</v>
      </c>
      <c r="R18324" s="2">
        <v>83165250</v>
      </c>
      <c r="S18324" s="2">
        <v>2494957.5</v>
      </c>
      <c r="T18324" s="2">
        <v>169199701.125</v>
      </c>
      <c r="U18324" s="6">
        <v>182963550</v>
      </c>
      <c r="V18324" s="4">
        <v>11.570247933884298</v>
      </c>
      <c r="W18324" s="5">
        <v>0.79948926256498687</v>
      </c>
      <c r="X18324" s="3">
        <v>8.5792290969545206</v>
      </c>
      <c r="Y18324">
        <f>+MONTH(Air_Traffic[[#This Row],[Activity Period Start Date]])</f>
        <v>10</v>
      </c>
      <c r="Z18324">
        <f>+YEAR(Air_Traffic[[#This Row],[Activity Period Start Date]])</f>
        <v>2022</v>
      </c>
    </row>
    <row r="18325" spans="1:26" x14ac:dyDescent="0.3">
      <c r="A18325" s="7">
        <v>18326</v>
      </c>
      <c r="B18325" s="8">
        <v>202210</v>
      </c>
      <c r="C18325" s="1">
        <v>44835</v>
      </c>
      <c r="D18325" s="9" t="s">
        <v>200</v>
      </c>
      <c r="E18325" s="10" t="s">
        <v>97</v>
      </c>
      <c r="F18325" s="26" t="str">
        <f>+VLOOKUP(Air_Traffic[[#This Row],[Operating Airline]],Tabla6[],2,0)</f>
        <v>UA</v>
      </c>
      <c r="G18325" s="10" t="s">
        <v>97</v>
      </c>
      <c r="H18325" s="26" t="str">
        <f>+VLOOKUP(Air_Traffic[[#This Row],[Published Airline]],Tabla9[],2,0)</f>
        <v>UA</v>
      </c>
      <c r="I18325" s="10" t="s">
        <v>20</v>
      </c>
      <c r="J18325" s="10" t="s">
        <v>27</v>
      </c>
      <c r="K18325" s="10" t="s">
        <v>15</v>
      </c>
      <c r="L18325" s="10" t="s">
        <v>22</v>
      </c>
      <c r="M18325" s="10" t="s">
        <v>41</v>
      </c>
      <c r="N18325" s="9" t="s">
        <v>88</v>
      </c>
      <c r="O18325" s="8">
        <v>7982</v>
      </c>
      <c r="P18325" s="8">
        <v>35</v>
      </c>
      <c r="Q18325" s="10" t="s">
        <v>212</v>
      </c>
      <c r="R18325" s="2">
        <v>97779500</v>
      </c>
      <c r="S18325" s="2">
        <v>2933385</v>
      </c>
      <c r="T18325" s="2">
        <v>198932392.75</v>
      </c>
      <c r="U18325" s="6">
        <v>322672350</v>
      </c>
      <c r="V18325" s="4">
        <v>10.743801652892563</v>
      </c>
      <c r="W18325" s="5">
        <v>0.80472554701578825</v>
      </c>
      <c r="X18325" s="3">
        <v>8.0246830790557855</v>
      </c>
      <c r="Y18325">
        <f>+MONTH(Air_Traffic[[#This Row],[Activity Period Start Date]])</f>
        <v>10</v>
      </c>
      <c r="Z18325">
        <f>+YEAR(Air_Traffic[[#This Row],[Activity Period Start Date]])</f>
        <v>2022</v>
      </c>
    </row>
    <row r="18326" spans="1:26" x14ac:dyDescent="0.3">
      <c r="A18326" s="7">
        <v>18327</v>
      </c>
      <c r="B18326" s="8">
        <v>202210</v>
      </c>
      <c r="C18326" s="1">
        <v>44835</v>
      </c>
      <c r="D18326" s="9" t="s">
        <v>200</v>
      </c>
      <c r="E18326" s="10" t="s">
        <v>97</v>
      </c>
      <c r="F18326" s="26" t="str">
        <f>+VLOOKUP(Air_Traffic[[#This Row],[Operating Airline]],Tabla6[],2,0)</f>
        <v>UA</v>
      </c>
      <c r="G18326" s="10" t="s">
        <v>97</v>
      </c>
      <c r="H18326" s="26" t="str">
        <f>+VLOOKUP(Air_Traffic[[#This Row],[Published Airline]],Tabla9[],2,0)</f>
        <v>UA</v>
      </c>
      <c r="I18326" s="10" t="s">
        <v>20</v>
      </c>
      <c r="J18326" s="10" t="s">
        <v>27</v>
      </c>
      <c r="K18326" s="10" t="s">
        <v>19</v>
      </c>
      <c r="L18326" s="10" t="s">
        <v>22</v>
      </c>
      <c r="M18326" s="10" t="s">
        <v>41</v>
      </c>
      <c r="N18326" s="9" t="s">
        <v>88</v>
      </c>
      <c r="O18326" s="8">
        <v>7431</v>
      </c>
      <c r="P18326" s="8">
        <v>32</v>
      </c>
      <c r="Q18326" s="10" t="s">
        <v>212</v>
      </c>
      <c r="R18326" s="2">
        <v>91029750</v>
      </c>
      <c r="S18326" s="2">
        <v>14564760</v>
      </c>
      <c r="T18326" s="2">
        <v>198808974</v>
      </c>
      <c r="U18326" s="6">
        <v>154750575</v>
      </c>
      <c r="V18326" s="4">
        <v>9.0909090909090917</v>
      </c>
      <c r="W18326" s="5">
        <v>0.88948319145451993</v>
      </c>
      <c r="X18326" s="3">
        <v>8.1638286884925098</v>
      </c>
      <c r="Y18326">
        <f>+MONTH(Air_Traffic[[#This Row],[Activity Period Start Date]])</f>
        <v>10</v>
      </c>
      <c r="Z18326">
        <f>+YEAR(Air_Traffic[[#This Row],[Activity Period Start Date]])</f>
        <v>2022</v>
      </c>
    </row>
    <row r="18327" spans="1:26" x14ac:dyDescent="0.3">
      <c r="A18327" s="7">
        <v>18328</v>
      </c>
      <c r="B18327" s="8">
        <v>202210</v>
      </c>
      <c r="C18327" s="1">
        <v>44835</v>
      </c>
      <c r="D18327" s="9" t="s">
        <v>200</v>
      </c>
      <c r="E18327" s="10" t="s">
        <v>97</v>
      </c>
      <c r="F18327" s="26" t="str">
        <f>+VLOOKUP(Air_Traffic[[#This Row],[Operating Airline]],Tabla6[],2,0)</f>
        <v>UA</v>
      </c>
      <c r="G18327" s="10" t="s">
        <v>97</v>
      </c>
      <c r="H18327" s="26" t="str">
        <f>+VLOOKUP(Air_Traffic[[#This Row],[Published Airline]],Tabla9[],2,0)</f>
        <v>UA</v>
      </c>
      <c r="I18327" s="10" t="s">
        <v>20</v>
      </c>
      <c r="J18327" s="10" t="s">
        <v>21</v>
      </c>
      <c r="K18327" s="10" t="s">
        <v>15</v>
      </c>
      <c r="L18327" s="10" t="s">
        <v>22</v>
      </c>
      <c r="M18327" s="10" t="s">
        <v>20</v>
      </c>
      <c r="N18327" s="9" t="s">
        <v>98</v>
      </c>
      <c r="O18327" s="8">
        <v>63761</v>
      </c>
      <c r="P18327" s="8">
        <v>115</v>
      </c>
      <c r="Q18327" s="10" t="s">
        <v>213</v>
      </c>
      <c r="R18327" s="2">
        <v>781072250</v>
      </c>
      <c r="S18327" s="2">
        <v>15621445</v>
      </c>
      <c r="T18327" s="2">
        <v>1580109161.75</v>
      </c>
      <c r="U18327" s="6">
        <v>1874573400</v>
      </c>
      <c r="V18327" s="4">
        <v>13.223140495867769</v>
      </c>
      <c r="W18327" s="5">
        <v>0.94725168886142286</v>
      </c>
      <c r="X18327" s="3">
        <v>7.7091954137172607</v>
      </c>
      <c r="Y18327">
        <f>+MONTH(Air_Traffic[[#This Row],[Activity Period Start Date]])</f>
        <v>10</v>
      </c>
      <c r="Z18327">
        <f>+YEAR(Air_Traffic[[#This Row],[Activity Period Start Date]])</f>
        <v>2022</v>
      </c>
    </row>
    <row r="18328" spans="1:26" x14ac:dyDescent="0.3">
      <c r="A18328" s="7">
        <v>18329</v>
      </c>
      <c r="B18328" s="8">
        <v>202210</v>
      </c>
      <c r="C18328" s="1">
        <v>44835</v>
      </c>
      <c r="D18328" s="9" t="s">
        <v>200</v>
      </c>
      <c r="E18328" s="10" t="s">
        <v>97</v>
      </c>
      <c r="F18328" s="26" t="str">
        <f>+VLOOKUP(Air_Traffic[[#This Row],[Operating Airline]],Tabla6[],2,0)</f>
        <v>UA</v>
      </c>
      <c r="G18328" s="10" t="s">
        <v>97</v>
      </c>
      <c r="H18328" s="26" t="str">
        <f>+VLOOKUP(Air_Traffic[[#This Row],[Published Airline]],Tabla9[],2,0)</f>
        <v>UA</v>
      </c>
      <c r="I18328" s="10" t="s">
        <v>20</v>
      </c>
      <c r="J18328" s="10" t="s">
        <v>21</v>
      </c>
      <c r="K18328" s="10" t="s">
        <v>19</v>
      </c>
      <c r="L18328" s="10" t="s">
        <v>22</v>
      </c>
      <c r="M18328" s="10" t="s">
        <v>20</v>
      </c>
      <c r="N18328" s="9" t="s">
        <v>98</v>
      </c>
      <c r="O18328" s="8">
        <v>49410</v>
      </c>
      <c r="P18328" s="8">
        <v>82</v>
      </c>
      <c r="Q18328" s="10" t="s">
        <v>213</v>
      </c>
      <c r="R18328" s="2">
        <v>605272500</v>
      </c>
      <c r="S18328" s="2">
        <v>145265400</v>
      </c>
      <c r="T18328" s="2">
        <v>1377600210</v>
      </c>
      <c r="U18328" s="6">
        <v>1573708500</v>
      </c>
      <c r="V18328" s="4">
        <v>12.396694214876034</v>
      </c>
      <c r="W18328" s="5">
        <v>0.91805473004470506</v>
      </c>
      <c r="X18328" s="3">
        <v>7.1325539371160191</v>
      </c>
      <c r="Y18328">
        <f>+MONTH(Air_Traffic[[#This Row],[Activity Period Start Date]])</f>
        <v>10</v>
      </c>
      <c r="Z18328">
        <f>+YEAR(Air_Traffic[[#This Row],[Activity Period Start Date]])</f>
        <v>2022</v>
      </c>
    </row>
    <row r="18329" spans="1:26" x14ac:dyDescent="0.3">
      <c r="A18329" s="7">
        <v>18330</v>
      </c>
      <c r="B18329" s="8">
        <v>202210</v>
      </c>
      <c r="C18329" s="1">
        <v>44835</v>
      </c>
      <c r="D18329" s="9" t="s">
        <v>200</v>
      </c>
      <c r="E18329" s="10" t="s">
        <v>97</v>
      </c>
      <c r="F18329" s="26" t="str">
        <f>+VLOOKUP(Air_Traffic[[#This Row],[Operating Airline]],Tabla6[],2,0)</f>
        <v>UA</v>
      </c>
      <c r="G18329" s="10" t="s">
        <v>97</v>
      </c>
      <c r="H18329" s="26" t="str">
        <f>+VLOOKUP(Air_Traffic[[#This Row],[Published Airline]],Tabla9[],2,0)</f>
        <v>UA</v>
      </c>
      <c r="I18329" s="10" t="s">
        <v>20</v>
      </c>
      <c r="J18329" s="10" t="s">
        <v>21</v>
      </c>
      <c r="K18329" s="10" t="s">
        <v>19</v>
      </c>
      <c r="L18329" s="10" t="s">
        <v>22</v>
      </c>
      <c r="M18329" s="10" t="s">
        <v>41</v>
      </c>
      <c r="N18329" s="9" t="s">
        <v>88</v>
      </c>
      <c r="O18329" s="8">
        <v>305</v>
      </c>
      <c r="P18329" s="8">
        <v>2</v>
      </c>
      <c r="Q18329" s="10" t="s">
        <v>212</v>
      </c>
      <c r="R18329" s="2">
        <v>3736250</v>
      </c>
      <c r="S18329" s="2">
        <v>485712.5</v>
      </c>
      <c r="T18329" s="2">
        <v>8031069.375</v>
      </c>
      <c r="U18329" s="6">
        <v>13450500</v>
      </c>
      <c r="V18329" s="4">
        <v>10.743801652892563</v>
      </c>
      <c r="W18329" s="5">
        <v>0.95158636487760839</v>
      </c>
      <c r="X18329" s="3">
        <v>8.8869786752404831</v>
      </c>
      <c r="Y18329">
        <f>+MONTH(Air_Traffic[[#This Row],[Activity Period Start Date]])</f>
        <v>10</v>
      </c>
      <c r="Z18329">
        <f>+YEAR(Air_Traffic[[#This Row],[Activity Period Start Date]])</f>
        <v>2022</v>
      </c>
    </row>
    <row r="18330" spans="1:26" x14ac:dyDescent="0.3">
      <c r="A18330" s="7">
        <v>18331</v>
      </c>
      <c r="B18330" s="8">
        <v>202210</v>
      </c>
      <c r="C18330" s="1">
        <v>44835</v>
      </c>
      <c r="D18330" s="9" t="s">
        <v>200</v>
      </c>
      <c r="E18330" s="10" t="s">
        <v>97</v>
      </c>
      <c r="F18330" s="26" t="str">
        <f>+VLOOKUP(Air_Traffic[[#This Row],[Operating Airline]],Tabla6[],2,0)</f>
        <v>UA</v>
      </c>
      <c r="G18330" s="10" t="s">
        <v>97</v>
      </c>
      <c r="H18330" s="26" t="str">
        <f>+VLOOKUP(Air_Traffic[[#This Row],[Published Airline]],Tabla9[],2,0)</f>
        <v>UA</v>
      </c>
      <c r="I18330" s="10" t="s">
        <v>20</v>
      </c>
      <c r="J18330" s="10" t="s">
        <v>35</v>
      </c>
      <c r="K18330" s="10" t="s">
        <v>15</v>
      </c>
      <c r="L18330" s="10" t="s">
        <v>22</v>
      </c>
      <c r="M18330" s="10" t="s">
        <v>20</v>
      </c>
      <c r="N18330" s="9" t="s">
        <v>98</v>
      </c>
      <c r="O18330" s="8">
        <v>22923</v>
      </c>
      <c r="P18330" s="8">
        <v>148</v>
      </c>
      <c r="Q18330" s="10" t="s">
        <v>214</v>
      </c>
      <c r="R18330" s="2">
        <v>280806750</v>
      </c>
      <c r="S18330" s="2">
        <v>22464540</v>
      </c>
      <c r="T18330" s="2">
        <v>587447721</v>
      </c>
      <c r="U18330" s="6">
        <v>1038984975</v>
      </c>
      <c r="V18330" s="4">
        <v>9.9173553719008272</v>
      </c>
      <c r="W18330" s="5">
        <v>0.78971298297756265</v>
      </c>
      <c r="X18330" s="3">
        <v>9.9864039788029402</v>
      </c>
      <c r="Y18330">
        <f>+MONTH(Air_Traffic[[#This Row],[Activity Period Start Date]])</f>
        <v>10</v>
      </c>
      <c r="Z18330">
        <f>+YEAR(Air_Traffic[[#This Row],[Activity Period Start Date]])</f>
        <v>2022</v>
      </c>
    </row>
    <row r="18331" spans="1:26" x14ac:dyDescent="0.3">
      <c r="A18331" s="7">
        <v>18332</v>
      </c>
      <c r="B18331" s="8">
        <v>202210</v>
      </c>
      <c r="C18331" s="1">
        <v>44835</v>
      </c>
      <c r="D18331" s="9" t="s">
        <v>200</v>
      </c>
      <c r="E18331" s="10" t="s">
        <v>97</v>
      </c>
      <c r="F18331" s="26" t="str">
        <f>+VLOOKUP(Air_Traffic[[#This Row],[Operating Airline]],Tabla6[],2,0)</f>
        <v>UA</v>
      </c>
      <c r="G18331" s="10" t="s">
        <v>97</v>
      </c>
      <c r="H18331" s="26" t="str">
        <f>+VLOOKUP(Air_Traffic[[#This Row],[Published Airline]],Tabla9[],2,0)</f>
        <v>UA</v>
      </c>
      <c r="I18331" s="10" t="s">
        <v>20</v>
      </c>
      <c r="J18331" s="10" t="s">
        <v>35</v>
      </c>
      <c r="K18331" s="10" t="s">
        <v>19</v>
      </c>
      <c r="L18331" s="10" t="s">
        <v>22</v>
      </c>
      <c r="M18331" s="10" t="s">
        <v>20</v>
      </c>
      <c r="N18331" s="9" t="s">
        <v>98</v>
      </c>
      <c r="O18331" s="8">
        <v>12128</v>
      </c>
      <c r="P18331" s="8">
        <v>66</v>
      </c>
      <c r="Q18331" s="10" t="s">
        <v>212</v>
      </c>
      <c r="R18331" s="2">
        <v>148568000</v>
      </c>
      <c r="S18331" s="2">
        <v>22285200</v>
      </c>
      <c r="T18331" s="2">
        <v>322763980</v>
      </c>
      <c r="U18331" s="6">
        <v>564558400</v>
      </c>
      <c r="V18331" s="4">
        <v>12.396694214876034</v>
      </c>
      <c r="W18331" s="5">
        <v>0.87122450051123002</v>
      </c>
      <c r="X18331" s="3">
        <v>8.2953991593605707</v>
      </c>
      <c r="Y18331">
        <f>+MONTH(Air_Traffic[[#This Row],[Activity Period Start Date]])</f>
        <v>10</v>
      </c>
      <c r="Z18331">
        <f>+YEAR(Air_Traffic[[#This Row],[Activity Period Start Date]])</f>
        <v>2022</v>
      </c>
    </row>
    <row r="18332" spans="1:26" x14ac:dyDescent="0.3">
      <c r="A18332" s="7">
        <v>18333</v>
      </c>
      <c r="B18332" s="8">
        <v>202210</v>
      </c>
      <c r="C18332" s="1">
        <v>44835</v>
      </c>
      <c r="D18332" s="9" t="s">
        <v>200</v>
      </c>
      <c r="E18332" s="10" t="s">
        <v>97</v>
      </c>
      <c r="F18332" s="26" t="str">
        <f>+VLOOKUP(Air_Traffic[[#This Row],[Operating Airline]],Tabla6[],2,0)</f>
        <v>UA</v>
      </c>
      <c r="G18332" s="10" t="s">
        <v>97</v>
      </c>
      <c r="H18332" s="26" t="str">
        <f>+VLOOKUP(Air_Traffic[[#This Row],[Published Airline]],Tabla9[],2,0)</f>
        <v>UA</v>
      </c>
      <c r="I18332" s="10" t="s">
        <v>20</v>
      </c>
      <c r="J18332" s="10" t="s">
        <v>35</v>
      </c>
      <c r="K18332" s="10" t="s">
        <v>19</v>
      </c>
      <c r="L18332" s="10" t="s">
        <v>22</v>
      </c>
      <c r="M18332" s="10" t="s">
        <v>41</v>
      </c>
      <c r="N18332" s="9" t="s">
        <v>42</v>
      </c>
      <c r="O18332" s="8">
        <v>1203</v>
      </c>
      <c r="P18332" s="8">
        <v>3</v>
      </c>
      <c r="Q18332" s="10" t="s">
        <v>213</v>
      </c>
      <c r="R18332" s="2">
        <v>14736750</v>
      </c>
      <c r="S18332" s="2">
        <v>2799982.5</v>
      </c>
      <c r="T18332" s="2">
        <v>32693479.875</v>
      </c>
      <c r="U18332" s="6">
        <v>25052475</v>
      </c>
      <c r="V18332" s="4">
        <v>9.0909090909090917</v>
      </c>
      <c r="W18332" s="5">
        <v>0.81171796384753425</v>
      </c>
      <c r="X18332" s="3">
        <v>7.7007660710339945</v>
      </c>
      <c r="Y18332">
        <f>+MONTH(Air_Traffic[[#This Row],[Activity Period Start Date]])</f>
        <v>10</v>
      </c>
      <c r="Z18332">
        <f>+YEAR(Air_Traffic[[#This Row],[Activity Period Start Date]])</f>
        <v>2022</v>
      </c>
    </row>
    <row r="18333" spans="1:26" x14ac:dyDescent="0.3">
      <c r="A18333" s="7">
        <v>18334</v>
      </c>
      <c r="B18333" s="8">
        <v>202210</v>
      </c>
      <c r="C18333" s="1">
        <v>44835</v>
      </c>
      <c r="D18333" s="9" t="s">
        <v>200</v>
      </c>
      <c r="E18333" s="10" t="s">
        <v>97</v>
      </c>
      <c r="F18333" s="26" t="str">
        <f>+VLOOKUP(Air_Traffic[[#This Row],[Operating Airline]],Tabla6[],2,0)</f>
        <v>UA</v>
      </c>
      <c r="G18333" s="10" t="s">
        <v>97</v>
      </c>
      <c r="H18333" s="26" t="str">
        <f>+VLOOKUP(Air_Traffic[[#This Row],[Published Airline]],Tabla9[],2,0)</f>
        <v>UA</v>
      </c>
      <c r="I18333" s="10" t="s">
        <v>20</v>
      </c>
      <c r="J18333" s="10" t="s">
        <v>35</v>
      </c>
      <c r="K18333" s="10" t="s">
        <v>19</v>
      </c>
      <c r="L18333" s="10" t="s">
        <v>22</v>
      </c>
      <c r="M18333" s="10" t="s">
        <v>41</v>
      </c>
      <c r="N18333" s="9" t="s">
        <v>88</v>
      </c>
      <c r="O18333" s="8">
        <v>10910</v>
      </c>
      <c r="P18333" s="8">
        <v>15</v>
      </c>
      <c r="Q18333" s="10" t="s">
        <v>213</v>
      </c>
      <c r="R18333" s="2">
        <v>133647500</v>
      </c>
      <c r="S18333" s="2">
        <v>28065975</v>
      </c>
      <c r="T18333" s="2">
        <v>299570871.25</v>
      </c>
      <c r="U18333" s="6">
        <v>147012250</v>
      </c>
      <c r="V18333" s="4">
        <v>13.223140495867769</v>
      </c>
      <c r="W18333" s="5">
        <v>0.92254931808452278</v>
      </c>
      <c r="X18333" s="3">
        <v>9.9584380956755716</v>
      </c>
      <c r="Y18333">
        <f>+MONTH(Air_Traffic[[#This Row],[Activity Period Start Date]])</f>
        <v>10</v>
      </c>
      <c r="Z18333">
        <f>+YEAR(Air_Traffic[[#This Row],[Activity Period Start Date]])</f>
        <v>2022</v>
      </c>
    </row>
    <row r="18334" spans="1:26" x14ac:dyDescent="0.3">
      <c r="A18334" s="7">
        <v>18335</v>
      </c>
      <c r="B18334" s="8">
        <v>202210</v>
      </c>
      <c r="C18334" s="1">
        <v>44835</v>
      </c>
      <c r="D18334" s="9" t="s">
        <v>200</v>
      </c>
      <c r="E18334" s="10" t="s">
        <v>97</v>
      </c>
      <c r="F18334" s="26" t="str">
        <f>+VLOOKUP(Air_Traffic[[#This Row],[Operating Airline]],Tabla6[],2,0)</f>
        <v>UA</v>
      </c>
      <c r="G18334" s="10" t="s">
        <v>97</v>
      </c>
      <c r="H18334" s="26" t="str">
        <f>+VLOOKUP(Air_Traffic[[#This Row],[Published Airline]],Tabla9[],2,0)</f>
        <v>UA</v>
      </c>
      <c r="I18334" s="10" t="s">
        <v>20</v>
      </c>
      <c r="J18334" s="10" t="s">
        <v>128</v>
      </c>
      <c r="K18334" s="10" t="s">
        <v>15</v>
      </c>
      <c r="L18334" s="10" t="s">
        <v>22</v>
      </c>
      <c r="M18334" s="10" t="s">
        <v>20</v>
      </c>
      <c r="N18334" s="9" t="s">
        <v>98</v>
      </c>
      <c r="O18334" s="8">
        <v>6963</v>
      </c>
      <c r="P18334" s="8">
        <v>37</v>
      </c>
      <c r="Q18334" s="10" t="s">
        <v>212</v>
      </c>
      <c r="R18334" s="2">
        <v>85296750</v>
      </c>
      <c r="S18334" s="2">
        <v>17912317.5</v>
      </c>
      <c r="T18334" s="2">
        <v>191192665.125</v>
      </c>
      <c r="U18334" s="6">
        <v>93826425</v>
      </c>
      <c r="V18334" s="4">
        <v>13.223140495867769</v>
      </c>
      <c r="W18334" s="5">
        <v>0.83363813662085118</v>
      </c>
      <c r="X18334" s="3">
        <v>5.9765244182887418</v>
      </c>
      <c r="Y18334">
        <f>+MONTH(Air_Traffic[[#This Row],[Activity Period Start Date]])</f>
        <v>10</v>
      </c>
      <c r="Z18334">
        <f>+YEAR(Air_Traffic[[#This Row],[Activity Period Start Date]])</f>
        <v>2022</v>
      </c>
    </row>
    <row r="18335" spans="1:26" x14ac:dyDescent="0.3">
      <c r="A18335" s="7">
        <v>18336</v>
      </c>
      <c r="B18335" s="8">
        <v>202210</v>
      </c>
      <c r="C18335" s="1">
        <v>44835</v>
      </c>
      <c r="D18335" s="9" t="s">
        <v>200</v>
      </c>
      <c r="E18335" s="10" t="s">
        <v>97</v>
      </c>
      <c r="F18335" s="26" t="str">
        <f>+VLOOKUP(Air_Traffic[[#This Row],[Operating Airline]],Tabla6[],2,0)</f>
        <v>UA</v>
      </c>
      <c r="G18335" s="10" t="s">
        <v>97</v>
      </c>
      <c r="H18335" s="26" t="str">
        <f>+VLOOKUP(Air_Traffic[[#This Row],[Published Airline]],Tabla9[],2,0)</f>
        <v>UA</v>
      </c>
      <c r="I18335" s="10" t="s">
        <v>20</v>
      </c>
      <c r="J18335" s="10" t="s">
        <v>128</v>
      </c>
      <c r="K18335" s="10" t="s">
        <v>19</v>
      </c>
      <c r="L18335" s="10" t="s">
        <v>22</v>
      </c>
      <c r="M18335" s="10" t="s">
        <v>20</v>
      </c>
      <c r="N18335" s="9" t="s">
        <v>98</v>
      </c>
      <c r="O18335" s="8">
        <v>7747</v>
      </c>
      <c r="P18335" s="8">
        <v>47</v>
      </c>
      <c r="Q18335" s="10" t="s">
        <v>214</v>
      </c>
      <c r="R18335" s="2">
        <v>94900750</v>
      </c>
      <c r="S18335" s="2">
        <v>13286105</v>
      </c>
      <c r="T18335" s="2">
        <v>205080520.75</v>
      </c>
      <c r="U18335" s="6">
        <v>322662550</v>
      </c>
      <c r="V18335" s="4">
        <v>12.396694214876034</v>
      </c>
      <c r="W18335" s="5">
        <v>0.92091955928539004</v>
      </c>
      <c r="X18335" s="3">
        <v>8.8921313325419256</v>
      </c>
      <c r="Y18335">
        <f>+MONTH(Air_Traffic[[#This Row],[Activity Period Start Date]])</f>
        <v>10</v>
      </c>
      <c r="Z18335">
        <f>+YEAR(Air_Traffic[[#This Row],[Activity Period Start Date]])</f>
        <v>2022</v>
      </c>
    </row>
    <row r="18336" spans="1:26" x14ac:dyDescent="0.3">
      <c r="A18336" s="7">
        <v>18337</v>
      </c>
      <c r="B18336" s="8">
        <v>202210</v>
      </c>
      <c r="C18336" s="1">
        <v>44835</v>
      </c>
      <c r="D18336" s="9" t="s">
        <v>200</v>
      </c>
      <c r="E18336" s="10" t="s">
        <v>183</v>
      </c>
      <c r="F18336" s="26" t="str">
        <f>+VLOOKUP(Air_Traffic[[#This Row],[Operating Airline]],Tabla6[],2,0)</f>
        <v>VN</v>
      </c>
      <c r="G18336" s="10" t="s">
        <v>183</v>
      </c>
      <c r="H18336" s="26" t="str">
        <f>+VLOOKUP(Air_Traffic[[#This Row],[Published Airline]],Tabla9[],2,0)</f>
        <v>VN</v>
      </c>
      <c r="I18336" s="10" t="s">
        <v>20</v>
      </c>
      <c r="J18336" s="10" t="s">
        <v>30</v>
      </c>
      <c r="K18336" s="10" t="s">
        <v>15</v>
      </c>
      <c r="L18336" s="10" t="s">
        <v>22</v>
      </c>
      <c r="M18336" s="10" t="s">
        <v>20</v>
      </c>
      <c r="N18336" s="9" t="s">
        <v>50</v>
      </c>
      <c r="O18336" s="8">
        <v>3384</v>
      </c>
      <c r="P18336" s="8">
        <v>7</v>
      </c>
      <c r="Q18336" s="10" t="s">
        <v>213</v>
      </c>
      <c r="R18336" s="2">
        <v>41454000</v>
      </c>
      <c r="S18336" s="2">
        <v>6632640</v>
      </c>
      <c r="T18336" s="2">
        <v>90535536</v>
      </c>
      <c r="U18336" s="6">
        <v>62181000</v>
      </c>
      <c r="V18336" s="4">
        <v>9.9173553719008272</v>
      </c>
      <c r="W18336" s="5">
        <v>0.85045327836399709</v>
      </c>
      <c r="X18336" s="3">
        <v>8.1300290809481996</v>
      </c>
      <c r="Y18336">
        <f>+MONTH(Air_Traffic[[#This Row],[Activity Period Start Date]])</f>
        <v>10</v>
      </c>
      <c r="Z18336">
        <f>+YEAR(Air_Traffic[[#This Row],[Activity Period Start Date]])</f>
        <v>2022</v>
      </c>
    </row>
    <row r="18337" spans="1:26" x14ac:dyDescent="0.3">
      <c r="A18337" s="7">
        <v>18338</v>
      </c>
      <c r="B18337" s="8">
        <v>202210</v>
      </c>
      <c r="C18337" s="1">
        <v>44835</v>
      </c>
      <c r="D18337" s="9" t="s">
        <v>200</v>
      </c>
      <c r="E18337" s="10" t="s">
        <v>183</v>
      </c>
      <c r="F18337" s="26" t="str">
        <f>+VLOOKUP(Air_Traffic[[#This Row],[Operating Airline]],Tabla6[],2,0)</f>
        <v>VN</v>
      </c>
      <c r="G18337" s="10" t="s">
        <v>183</v>
      </c>
      <c r="H18337" s="26" t="str">
        <f>+VLOOKUP(Air_Traffic[[#This Row],[Published Airline]],Tabla9[],2,0)</f>
        <v>VN</v>
      </c>
      <c r="I18337" s="10" t="s">
        <v>20</v>
      </c>
      <c r="J18337" s="10" t="s">
        <v>30</v>
      </c>
      <c r="K18337" s="10" t="s">
        <v>19</v>
      </c>
      <c r="L18337" s="10" t="s">
        <v>22</v>
      </c>
      <c r="M18337" s="10" t="s">
        <v>20</v>
      </c>
      <c r="N18337" s="9" t="s">
        <v>50</v>
      </c>
      <c r="O18337" s="8">
        <v>2903</v>
      </c>
      <c r="P18337" s="8">
        <v>17</v>
      </c>
      <c r="Q18337" s="10" t="s">
        <v>214</v>
      </c>
      <c r="R18337" s="2">
        <v>35561750</v>
      </c>
      <c r="S18337" s="2">
        <v>3200557.5</v>
      </c>
      <c r="T18337" s="2">
        <v>74804141.125</v>
      </c>
      <c r="U18337" s="6">
        <v>64011150</v>
      </c>
      <c r="V18337" s="4">
        <v>12.396694214876034</v>
      </c>
      <c r="W18337" s="5">
        <v>0.96508597666400175</v>
      </c>
      <c r="X18337" s="3">
        <v>6.5944268933171921</v>
      </c>
      <c r="Y18337">
        <f>+MONTH(Air_Traffic[[#This Row],[Activity Period Start Date]])</f>
        <v>10</v>
      </c>
      <c r="Z18337">
        <f>+YEAR(Air_Traffic[[#This Row],[Activity Period Start Date]])</f>
        <v>2022</v>
      </c>
    </row>
    <row r="18338" spans="1:26" x14ac:dyDescent="0.3">
      <c r="A18338" s="7">
        <v>18339</v>
      </c>
      <c r="B18338" s="8">
        <v>202210</v>
      </c>
      <c r="C18338" s="1">
        <v>44835</v>
      </c>
      <c r="D18338" s="9" t="s">
        <v>200</v>
      </c>
      <c r="E18338" s="10" t="s">
        <v>100</v>
      </c>
      <c r="F18338" s="26" t="str">
        <f>+VLOOKUP(Air_Traffic[[#This Row],[Operating Airline]],Tabla6[],2,0)</f>
        <v>VS</v>
      </c>
      <c r="G18338" s="10" t="s">
        <v>100</v>
      </c>
      <c r="H18338" s="26" t="str">
        <f>+VLOOKUP(Air_Traffic[[#This Row],[Published Airline]],Tabla9[],2,0)</f>
        <v>VS</v>
      </c>
      <c r="I18338" s="10" t="s">
        <v>20</v>
      </c>
      <c r="J18338" s="10" t="s">
        <v>21</v>
      </c>
      <c r="K18338" s="10" t="s">
        <v>15</v>
      </c>
      <c r="L18338" s="10" t="s">
        <v>22</v>
      </c>
      <c r="M18338" s="10" t="s">
        <v>20</v>
      </c>
      <c r="N18338" s="9" t="s">
        <v>50</v>
      </c>
      <c r="O18338" s="8">
        <v>10526</v>
      </c>
      <c r="P18338" s="8">
        <v>66</v>
      </c>
      <c r="Q18338" s="10" t="s">
        <v>214</v>
      </c>
      <c r="R18338" s="2">
        <v>128943500</v>
      </c>
      <c r="S18338" s="2">
        <v>18052090</v>
      </c>
      <c r="T18338" s="2">
        <v>278646903.5</v>
      </c>
      <c r="U18338" s="6">
        <v>412619200</v>
      </c>
      <c r="V18338" s="4">
        <v>11.570247933884298</v>
      </c>
      <c r="W18338" s="5">
        <v>0.88328470177992013</v>
      </c>
      <c r="X18338" s="3">
        <v>6.0782403764492345</v>
      </c>
      <c r="Y18338">
        <f>+MONTH(Air_Traffic[[#This Row],[Activity Period Start Date]])</f>
        <v>10</v>
      </c>
      <c r="Z18338">
        <f>+YEAR(Air_Traffic[[#This Row],[Activity Period Start Date]])</f>
        <v>2022</v>
      </c>
    </row>
    <row r="18339" spans="1:26" x14ac:dyDescent="0.3">
      <c r="A18339" s="7">
        <v>18340</v>
      </c>
      <c r="B18339" s="8">
        <v>202210</v>
      </c>
      <c r="C18339" s="1">
        <v>44835</v>
      </c>
      <c r="D18339" s="9" t="s">
        <v>200</v>
      </c>
      <c r="E18339" s="10" t="s">
        <v>100</v>
      </c>
      <c r="F18339" s="26" t="str">
        <f>+VLOOKUP(Air_Traffic[[#This Row],[Operating Airline]],Tabla6[],2,0)</f>
        <v>VS</v>
      </c>
      <c r="G18339" s="10" t="s">
        <v>100</v>
      </c>
      <c r="H18339" s="26" t="str">
        <f>+VLOOKUP(Air_Traffic[[#This Row],[Published Airline]],Tabla9[],2,0)</f>
        <v>VS</v>
      </c>
      <c r="I18339" s="10" t="s">
        <v>20</v>
      </c>
      <c r="J18339" s="10" t="s">
        <v>21</v>
      </c>
      <c r="K18339" s="10" t="s">
        <v>19</v>
      </c>
      <c r="L18339" s="10" t="s">
        <v>22</v>
      </c>
      <c r="M18339" s="10" t="s">
        <v>20</v>
      </c>
      <c r="N18339" s="9" t="s">
        <v>50</v>
      </c>
      <c r="O18339" s="8">
        <v>9117</v>
      </c>
      <c r="P18339" s="8">
        <v>54</v>
      </c>
      <c r="Q18339" s="10" t="s">
        <v>214</v>
      </c>
      <c r="R18339" s="2">
        <v>111683250</v>
      </c>
      <c r="S18339" s="2">
        <v>8934660</v>
      </c>
      <c r="T18339" s="2">
        <v>233641359</v>
      </c>
      <c r="U18339" s="6">
        <v>312713100</v>
      </c>
      <c r="V18339" s="4">
        <v>12.396694214876034</v>
      </c>
      <c r="W18339" s="5">
        <v>0.79213503096734406</v>
      </c>
      <c r="X18339" s="3">
        <v>6.2903912325411566</v>
      </c>
      <c r="Y18339">
        <f>+MONTH(Air_Traffic[[#This Row],[Activity Period Start Date]])</f>
        <v>10</v>
      </c>
      <c r="Z18339">
        <f>+YEAR(Air_Traffic[[#This Row],[Activity Period Start Date]])</f>
        <v>2022</v>
      </c>
    </row>
    <row r="18340" spans="1:26" x14ac:dyDescent="0.3">
      <c r="A18340" s="7">
        <v>18341</v>
      </c>
      <c r="B18340" s="8">
        <v>202210</v>
      </c>
      <c r="C18340" s="1">
        <v>44835</v>
      </c>
      <c r="D18340" s="9" t="s">
        <v>200</v>
      </c>
      <c r="E18340" s="10" t="s">
        <v>113</v>
      </c>
      <c r="F18340" s="26" t="str">
        <f>+VLOOKUP(Air_Traffic[[#This Row],[Operating Airline]],Tabla6[],2,0)</f>
        <v>WS</v>
      </c>
      <c r="G18340" s="10" t="s">
        <v>113</v>
      </c>
      <c r="H18340" s="26" t="str">
        <f>+VLOOKUP(Air_Traffic[[#This Row],[Published Airline]],Tabla9[],2,0)</f>
        <v>WS</v>
      </c>
      <c r="I18340" s="10" t="s">
        <v>20</v>
      </c>
      <c r="J18340" s="10" t="s">
        <v>27</v>
      </c>
      <c r="K18340" s="10" t="s">
        <v>15</v>
      </c>
      <c r="L18340" s="10" t="s">
        <v>22</v>
      </c>
      <c r="M18340" s="10" t="s">
        <v>20</v>
      </c>
      <c r="N18340" s="9" t="s">
        <v>50</v>
      </c>
      <c r="O18340" s="8">
        <v>8408</v>
      </c>
      <c r="P18340" s="8">
        <v>6</v>
      </c>
      <c r="Q18340" s="10" t="s">
        <v>213</v>
      </c>
      <c r="R18340" s="2">
        <v>102998000</v>
      </c>
      <c r="S18340" s="2">
        <v>13389740</v>
      </c>
      <c r="T18340" s="2">
        <v>221394201</v>
      </c>
      <c r="U18340" s="6">
        <v>154497000</v>
      </c>
      <c r="V18340" s="4">
        <v>10.743801652892563</v>
      </c>
      <c r="W18340" s="5">
        <v>0.97964552113622017</v>
      </c>
      <c r="X18340" s="3">
        <v>9.7697763747847191</v>
      </c>
      <c r="Y18340">
        <f>+MONTH(Air_Traffic[[#This Row],[Activity Period Start Date]])</f>
        <v>10</v>
      </c>
      <c r="Z18340">
        <f>+YEAR(Air_Traffic[[#This Row],[Activity Period Start Date]])</f>
        <v>2022</v>
      </c>
    </row>
    <row r="18341" spans="1:26" x14ac:dyDescent="0.3">
      <c r="A18341" s="7">
        <v>18342</v>
      </c>
      <c r="B18341" s="8">
        <v>202210</v>
      </c>
      <c r="C18341" s="1">
        <v>44835</v>
      </c>
      <c r="D18341" s="9" t="s">
        <v>200</v>
      </c>
      <c r="E18341" s="10" t="s">
        <v>113</v>
      </c>
      <c r="F18341" s="26" t="str">
        <f>+VLOOKUP(Air_Traffic[[#This Row],[Operating Airline]],Tabla6[],2,0)</f>
        <v>WS</v>
      </c>
      <c r="G18341" s="10" t="s">
        <v>113</v>
      </c>
      <c r="H18341" s="26" t="str">
        <f>+VLOOKUP(Air_Traffic[[#This Row],[Published Airline]],Tabla9[],2,0)</f>
        <v>WS</v>
      </c>
      <c r="I18341" s="10" t="s">
        <v>20</v>
      </c>
      <c r="J18341" s="10" t="s">
        <v>27</v>
      </c>
      <c r="K18341" s="10" t="s">
        <v>19</v>
      </c>
      <c r="L18341" s="10" t="s">
        <v>22</v>
      </c>
      <c r="M18341" s="10" t="s">
        <v>20</v>
      </c>
      <c r="N18341" s="9" t="s">
        <v>50</v>
      </c>
      <c r="O18341" s="8">
        <v>8013</v>
      </c>
      <c r="P18341" s="8">
        <v>53</v>
      </c>
      <c r="Q18341" s="10" t="s">
        <v>214</v>
      </c>
      <c r="R18341" s="2">
        <v>98159250</v>
      </c>
      <c r="S18341" s="2">
        <v>8834332.5</v>
      </c>
      <c r="T18341" s="2">
        <v>206477982.375</v>
      </c>
      <c r="U18341" s="6">
        <v>137422950</v>
      </c>
      <c r="V18341" s="4">
        <v>12.396694214876034</v>
      </c>
      <c r="W18341" s="5">
        <v>0.84955574159619007</v>
      </c>
      <c r="X18341" s="3">
        <v>6.6824013913093125</v>
      </c>
      <c r="Y18341">
        <f>+MONTH(Air_Traffic[[#This Row],[Activity Period Start Date]])</f>
        <v>10</v>
      </c>
      <c r="Z18341">
        <f>+YEAR(Air_Traffic[[#This Row],[Activity Period Start Date]])</f>
        <v>2022</v>
      </c>
    </row>
    <row r="18342" spans="1:26" x14ac:dyDescent="0.3">
      <c r="A18342" s="7">
        <v>18343</v>
      </c>
      <c r="B18342" s="8">
        <v>202211</v>
      </c>
      <c r="C18342" s="1">
        <v>44866</v>
      </c>
      <c r="D18342" s="9" t="s">
        <v>200</v>
      </c>
      <c r="E18342" s="10" t="s">
        <v>124</v>
      </c>
      <c r="F18342" s="26" t="str">
        <f>+VLOOKUP(Air_Traffic[[#This Row],[Operating Airline]],Tabla6[],2,0)</f>
        <v>EI</v>
      </c>
      <c r="G18342" s="10" t="s">
        <v>124</v>
      </c>
      <c r="H18342" s="26" t="str">
        <f>+VLOOKUP(Air_Traffic[[#This Row],[Published Airline]],Tabla9[],2,0)</f>
        <v>EI</v>
      </c>
      <c r="I18342" s="10" t="s">
        <v>20</v>
      </c>
      <c r="J18342" s="10" t="s">
        <v>21</v>
      </c>
      <c r="K18342" s="10" t="s">
        <v>15</v>
      </c>
      <c r="L18342" s="10" t="s">
        <v>22</v>
      </c>
      <c r="M18342" s="10" t="s">
        <v>20</v>
      </c>
      <c r="N18342" s="9" t="s">
        <v>98</v>
      </c>
      <c r="O18342" s="8">
        <v>5855</v>
      </c>
      <c r="P18342" s="8">
        <v>38</v>
      </c>
      <c r="Q18342" s="10" t="s">
        <v>214</v>
      </c>
      <c r="R18342" s="2">
        <v>71723750</v>
      </c>
      <c r="S18342" s="2">
        <v>11475800</v>
      </c>
      <c r="T18342" s="2">
        <v>156644670</v>
      </c>
      <c r="U18342" s="6">
        <v>215171250</v>
      </c>
      <c r="V18342" s="4">
        <v>11.570247933884298</v>
      </c>
      <c r="W18342" s="5">
        <v>0.87778336296075388</v>
      </c>
      <c r="X18342" s="3">
        <v>6.1563472949930569</v>
      </c>
      <c r="Y18342">
        <f>+MONTH(Air_Traffic[[#This Row],[Activity Period Start Date]])</f>
        <v>11</v>
      </c>
      <c r="Z18342">
        <f>+YEAR(Air_Traffic[[#This Row],[Activity Period Start Date]])</f>
        <v>2022</v>
      </c>
    </row>
    <row r="18343" spans="1:26" x14ac:dyDescent="0.3">
      <c r="A18343" s="7">
        <v>18344</v>
      </c>
      <c r="B18343" s="8">
        <v>202211</v>
      </c>
      <c r="C18343" s="1">
        <v>44866</v>
      </c>
      <c r="D18343" s="9" t="s">
        <v>200</v>
      </c>
      <c r="E18343" s="10" t="s">
        <v>124</v>
      </c>
      <c r="F18343" s="26" t="str">
        <f>+VLOOKUP(Air_Traffic[[#This Row],[Operating Airline]],Tabla6[],2,0)</f>
        <v>EI</v>
      </c>
      <c r="G18343" s="10" t="s">
        <v>124</v>
      </c>
      <c r="H18343" s="26" t="str">
        <f>+VLOOKUP(Air_Traffic[[#This Row],[Published Airline]],Tabla9[],2,0)</f>
        <v>EI</v>
      </c>
      <c r="I18343" s="10" t="s">
        <v>20</v>
      </c>
      <c r="J18343" s="10" t="s">
        <v>21</v>
      </c>
      <c r="K18343" s="10" t="s">
        <v>19</v>
      </c>
      <c r="L18343" s="10" t="s">
        <v>22</v>
      </c>
      <c r="M18343" s="10" t="s">
        <v>20</v>
      </c>
      <c r="N18343" s="9" t="s">
        <v>98</v>
      </c>
      <c r="O18343" s="8">
        <v>5981</v>
      </c>
      <c r="P18343" s="8">
        <v>37</v>
      </c>
      <c r="Q18343" s="10" t="s">
        <v>214</v>
      </c>
      <c r="R18343" s="2">
        <v>73267250</v>
      </c>
      <c r="S18343" s="2">
        <v>13920777.5</v>
      </c>
      <c r="T18343" s="2">
        <v>162543394.125</v>
      </c>
      <c r="U18343" s="6">
        <v>205148300</v>
      </c>
      <c r="V18343" s="4">
        <v>13.223140495867769</v>
      </c>
      <c r="W18343" s="5">
        <v>0.96834826787158801</v>
      </c>
      <c r="X18343" s="3">
        <v>9.8510059195138808</v>
      </c>
      <c r="Y18343">
        <f>+MONTH(Air_Traffic[[#This Row],[Activity Period Start Date]])</f>
        <v>11</v>
      </c>
      <c r="Z18343">
        <f>+YEAR(Air_Traffic[[#This Row],[Activity Period Start Date]])</f>
        <v>2022</v>
      </c>
    </row>
    <row r="18344" spans="1:26" x14ac:dyDescent="0.3">
      <c r="A18344" s="7">
        <v>18345</v>
      </c>
      <c r="B18344" s="8">
        <v>202211</v>
      </c>
      <c r="C18344" s="1">
        <v>44866</v>
      </c>
      <c r="D18344" s="9" t="s">
        <v>200</v>
      </c>
      <c r="E18344" s="10" t="s">
        <v>118</v>
      </c>
      <c r="F18344" s="26" t="str">
        <f>+VLOOKUP(Air_Traffic[[#This Row],[Operating Airline]],Tabla6[],2,0)</f>
        <v>AM</v>
      </c>
      <c r="G18344" s="10" t="s">
        <v>118</v>
      </c>
      <c r="H18344" s="26" t="str">
        <f>+VLOOKUP(Air_Traffic[[#This Row],[Published Airline]],Tabla9[],2,0)</f>
        <v>AM</v>
      </c>
      <c r="I18344" s="10" t="s">
        <v>20</v>
      </c>
      <c r="J18344" s="10" t="s">
        <v>35</v>
      </c>
      <c r="K18344" s="10" t="s">
        <v>15</v>
      </c>
      <c r="L18344" s="10" t="s">
        <v>22</v>
      </c>
      <c r="M18344" s="10" t="s">
        <v>20</v>
      </c>
      <c r="N18344" s="9" t="s">
        <v>50</v>
      </c>
      <c r="O18344" s="8">
        <v>10858</v>
      </c>
      <c r="P18344" s="8">
        <v>18</v>
      </c>
      <c r="Q18344" s="10" t="s">
        <v>213</v>
      </c>
      <c r="R18344" s="2">
        <v>133010500</v>
      </c>
      <c r="S18344" s="2">
        <v>26602100</v>
      </c>
      <c r="T18344" s="2">
        <v>296613415</v>
      </c>
      <c r="U18344" s="6">
        <v>172913650</v>
      </c>
      <c r="V18344" s="4">
        <v>12.396694214876034</v>
      </c>
      <c r="W18344" s="5">
        <v>0.82600003730252269</v>
      </c>
      <c r="X18344" s="3">
        <v>5.6593011347956255</v>
      </c>
      <c r="Y18344">
        <f>+MONTH(Air_Traffic[[#This Row],[Activity Period Start Date]])</f>
        <v>11</v>
      </c>
      <c r="Z18344">
        <f>+YEAR(Air_Traffic[[#This Row],[Activity Period Start Date]])</f>
        <v>2022</v>
      </c>
    </row>
    <row r="18345" spans="1:26" x14ac:dyDescent="0.3">
      <c r="A18345" s="7">
        <v>18346</v>
      </c>
      <c r="B18345" s="8">
        <v>202211</v>
      </c>
      <c r="C18345" s="1">
        <v>44866</v>
      </c>
      <c r="D18345" s="9" t="s">
        <v>200</v>
      </c>
      <c r="E18345" s="10" t="s">
        <v>118</v>
      </c>
      <c r="F18345" s="26" t="str">
        <f>+VLOOKUP(Air_Traffic[[#This Row],[Operating Airline]],Tabla6[],2,0)</f>
        <v>AM</v>
      </c>
      <c r="G18345" s="10" t="s">
        <v>118</v>
      </c>
      <c r="H18345" s="26" t="str">
        <f>+VLOOKUP(Air_Traffic[[#This Row],[Published Airline]],Tabla9[],2,0)</f>
        <v>AM</v>
      </c>
      <c r="I18345" s="10" t="s">
        <v>20</v>
      </c>
      <c r="J18345" s="10" t="s">
        <v>35</v>
      </c>
      <c r="K18345" s="10" t="s">
        <v>19</v>
      </c>
      <c r="L18345" s="10" t="s">
        <v>22</v>
      </c>
      <c r="M18345" s="10" t="s">
        <v>20</v>
      </c>
      <c r="N18345" s="9" t="s">
        <v>50</v>
      </c>
      <c r="O18345" s="8">
        <v>12199</v>
      </c>
      <c r="P18345" s="8">
        <v>60</v>
      </c>
      <c r="Q18345" s="10" t="s">
        <v>212</v>
      </c>
      <c r="R18345" s="2">
        <v>149437750</v>
      </c>
      <c r="S18345" s="2">
        <v>28393172.5</v>
      </c>
      <c r="T18345" s="2">
        <v>331527648.375</v>
      </c>
      <c r="U18345" s="6">
        <v>552919675</v>
      </c>
      <c r="V18345" s="4">
        <v>10.743801652892563</v>
      </c>
      <c r="W18345" s="5">
        <v>0.92907991182349015</v>
      </c>
      <c r="X18345" s="3">
        <v>8.2891175623606443</v>
      </c>
      <c r="Y18345">
        <f>+MONTH(Air_Traffic[[#This Row],[Activity Period Start Date]])</f>
        <v>11</v>
      </c>
      <c r="Z18345">
        <f>+YEAR(Air_Traffic[[#This Row],[Activity Period Start Date]])</f>
        <v>2022</v>
      </c>
    </row>
    <row r="18346" spans="1:26" x14ac:dyDescent="0.3">
      <c r="A18346" s="7">
        <v>18347</v>
      </c>
      <c r="B18346" s="8">
        <v>202211</v>
      </c>
      <c r="C18346" s="1">
        <v>44866</v>
      </c>
      <c r="D18346" s="9" t="s">
        <v>200</v>
      </c>
      <c r="E18346" s="10" t="s">
        <v>25</v>
      </c>
      <c r="F18346" s="26" t="str">
        <f>+VLOOKUP(Air_Traffic[[#This Row],[Operating Airline]],Tabla6[],2,0)</f>
        <v>AC</v>
      </c>
      <c r="G18346" s="10" t="s">
        <v>25</v>
      </c>
      <c r="H18346" s="26" t="str">
        <f>+VLOOKUP(Air_Traffic[[#This Row],[Published Airline]],Tabla9[],2,0)</f>
        <v>AC</v>
      </c>
      <c r="I18346" s="10" t="s">
        <v>20</v>
      </c>
      <c r="J18346" s="10" t="s">
        <v>27</v>
      </c>
      <c r="K18346" s="10" t="s">
        <v>15</v>
      </c>
      <c r="L18346" s="10" t="s">
        <v>22</v>
      </c>
      <c r="M18346" s="10" t="s">
        <v>23</v>
      </c>
      <c r="N18346" s="9" t="s">
        <v>24</v>
      </c>
      <c r="O18346" s="8">
        <v>30879</v>
      </c>
      <c r="P18346" s="8">
        <v>199</v>
      </c>
      <c r="Q18346" s="10" t="s">
        <v>214</v>
      </c>
      <c r="R18346" s="2">
        <v>378267750</v>
      </c>
      <c r="S18346" s="2">
        <v>18913387.5</v>
      </c>
      <c r="T18346" s="2">
        <v>778285895.625</v>
      </c>
      <c r="U18346" s="6">
        <v>945669375</v>
      </c>
      <c r="V18346" s="4">
        <v>9.0909090909090917</v>
      </c>
      <c r="W18346" s="5">
        <v>0.98201135232043979</v>
      </c>
      <c r="X18346" s="3">
        <v>8.2694924882098899</v>
      </c>
      <c r="Y18346">
        <f>+MONTH(Air_Traffic[[#This Row],[Activity Period Start Date]])</f>
        <v>11</v>
      </c>
      <c r="Z18346">
        <f>+YEAR(Air_Traffic[[#This Row],[Activity Period Start Date]])</f>
        <v>2022</v>
      </c>
    </row>
    <row r="18347" spans="1:26" x14ac:dyDescent="0.3">
      <c r="A18347" s="7">
        <v>18348</v>
      </c>
      <c r="B18347" s="8">
        <v>202211</v>
      </c>
      <c r="C18347" s="1">
        <v>44866</v>
      </c>
      <c r="D18347" s="9" t="s">
        <v>200</v>
      </c>
      <c r="E18347" s="10" t="s">
        <v>25</v>
      </c>
      <c r="F18347" s="26" t="str">
        <f>+VLOOKUP(Air_Traffic[[#This Row],[Operating Airline]],Tabla6[],2,0)</f>
        <v>AC</v>
      </c>
      <c r="G18347" s="10" t="s">
        <v>25</v>
      </c>
      <c r="H18347" s="26" t="str">
        <f>+VLOOKUP(Air_Traffic[[#This Row],[Published Airline]],Tabla9[],2,0)</f>
        <v>AC</v>
      </c>
      <c r="I18347" s="10" t="s">
        <v>20</v>
      </c>
      <c r="J18347" s="10" t="s">
        <v>27</v>
      </c>
      <c r="K18347" s="10" t="s">
        <v>19</v>
      </c>
      <c r="L18347" s="10" t="s">
        <v>22</v>
      </c>
      <c r="M18347" s="10" t="s">
        <v>23</v>
      </c>
      <c r="N18347" s="9" t="s">
        <v>24</v>
      </c>
      <c r="O18347" s="8">
        <v>30101</v>
      </c>
      <c r="P18347" s="8">
        <v>164</v>
      </c>
      <c r="Q18347" s="10" t="s">
        <v>212</v>
      </c>
      <c r="R18347" s="2">
        <v>368737250</v>
      </c>
      <c r="S18347" s="2">
        <v>14749490</v>
      </c>
      <c r="T18347" s="2">
        <v>754436413.5</v>
      </c>
      <c r="U18347" s="6">
        <v>1106211750</v>
      </c>
      <c r="V18347" s="4">
        <v>9.0909090909090917</v>
      </c>
      <c r="W18347" s="5">
        <v>0.91392335644539613</v>
      </c>
      <c r="X18347" s="3">
        <v>6.7790703291163119</v>
      </c>
      <c r="Y18347">
        <f>+MONTH(Air_Traffic[[#This Row],[Activity Period Start Date]])</f>
        <v>11</v>
      </c>
      <c r="Z18347">
        <f>+YEAR(Air_Traffic[[#This Row],[Activity Period Start Date]])</f>
        <v>2022</v>
      </c>
    </row>
    <row r="18348" spans="1:26" x14ac:dyDescent="0.3">
      <c r="A18348" s="7">
        <v>18349</v>
      </c>
      <c r="B18348" s="8">
        <v>202211</v>
      </c>
      <c r="C18348" s="1">
        <v>44866</v>
      </c>
      <c r="D18348" s="9" t="s">
        <v>200</v>
      </c>
      <c r="E18348" s="10" t="s">
        <v>31</v>
      </c>
      <c r="F18348" s="26" t="str">
        <f>+VLOOKUP(Air_Traffic[[#This Row],[Operating Airline]],Tabla6[],2,0)</f>
        <v>AF</v>
      </c>
      <c r="G18348" s="10" t="s">
        <v>31</v>
      </c>
      <c r="H18348" s="26" t="str">
        <f>+VLOOKUP(Air_Traffic[[#This Row],[Published Airline]],Tabla9[],2,0)</f>
        <v>AF</v>
      </c>
      <c r="I18348" s="10" t="s">
        <v>20</v>
      </c>
      <c r="J18348" s="10" t="s">
        <v>21</v>
      </c>
      <c r="K18348" s="10" t="s">
        <v>15</v>
      </c>
      <c r="L18348" s="10" t="s">
        <v>22</v>
      </c>
      <c r="M18348" s="10" t="s">
        <v>20</v>
      </c>
      <c r="N18348" s="9" t="s">
        <v>50</v>
      </c>
      <c r="O18348" s="8">
        <v>8260</v>
      </c>
      <c r="P18348" s="8">
        <v>42</v>
      </c>
      <c r="Q18348" s="10" t="s">
        <v>212</v>
      </c>
      <c r="R18348" s="2">
        <v>101185000</v>
      </c>
      <c r="S18348" s="2">
        <v>1011850</v>
      </c>
      <c r="T18348" s="2">
        <v>203533627.5</v>
      </c>
      <c r="U18348" s="6">
        <v>252962500</v>
      </c>
      <c r="V18348" s="4">
        <v>12.396694214876034</v>
      </c>
      <c r="W18348" s="5">
        <v>0.79209828453402442</v>
      </c>
      <c r="X18348" s="3">
        <v>5.7478955904627771</v>
      </c>
      <c r="Y18348">
        <f>+MONTH(Air_Traffic[[#This Row],[Activity Period Start Date]])</f>
        <v>11</v>
      </c>
      <c r="Z18348">
        <f>+YEAR(Air_Traffic[[#This Row],[Activity Period Start Date]])</f>
        <v>2022</v>
      </c>
    </row>
    <row r="18349" spans="1:26" x14ac:dyDescent="0.3">
      <c r="A18349" s="7">
        <v>18350</v>
      </c>
      <c r="B18349" s="8">
        <v>202211</v>
      </c>
      <c r="C18349" s="1">
        <v>44866</v>
      </c>
      <c r="D18349" s="9" t="s">
        <v>200</v>
      </c>
      <c r="E18349" s="10" t="s">
        <v>31</v>
      </c>
      <c r="F18349" s="26" t="str">
        <f>+VLOOKUP(Air_Traffic[[#This Row],[Operating Airline]],Tabla6[],2,0)</f>
        <v>AF</v>
      </c>
      <c r="G18349" s="10" t="s">
        <v>31</v>
      </c>
      <c r="H18349" s="26" t="str">
        <f>+VLOOKUP(Air_Traffic[[#This Row],[Published Airline]],Tabla9[],2,0)</f>
        <v>AF</v>
      </c>
      <c r="I18349" s="10" t="s">
        <v>20</v>
      </c>
      <c r="J18349" s="10" t="s">
        <v>21</v>
      </c>
      <c r="K18349" s="10" t="s">
        <v>19</v>
      </c>
      <c r="L18349" s="10" t="s">
        <v>22</v>
      </c>
      <c r="M18349" s="10" t="s">
        <v>20</v>
      </c>
      <c r="N18349" s="9" t="s">
        <v>50</v>
      </c>
      <c r="O18349" s="8">
        <v>8493</v>
      </c>
      <c r="P18349" s="8">
        <v>6</v>
      </c>
      <c r="Q18349" s="10" t="s">
        <v>213</v>
      </c>
      <c r="R18349" s="2">
        <v>104039250</v>
      </c>
      <c r="S18349" s="2">
        <v>19767457.5</v>
      </c>
      <c r="T18349" s="2">
        <v>230811076.125</v>
      </c>
      <c r="U18349" s="6">
        <v>353733450</v>
      </c>
      <c r="V18349" s="4">
        <v>9.9173553719008272</v>
      </c>
      <c r="W18349" s="5">
        <v>0.87558796011180307</v>
      </c>
      <c r="X18349" s="3">
        <v>9.4534297939829735</v>
      </c>
      <c r="Y18349">
        <f>+MONTH(Air_Traffic[[#This Row],[Activity Period Start Date]])</f>
        <v>11</v>
      </c>
      <c r="Z18349">
        <f>+YEAR(Air_Traffic[[#This Row],[Activity Period Start Date]])</f>
        <v>2022</v>
      </c>
    </row>
    <row r="18350" spans="1:26" x14ac:dyDescent="0.3">
      <c r="A18350" s="7">
        <v>18351</v>
      </c>
      <c r="B18350" s="8">
        <v>202211</v>
      </c>
      <c r="C18350" s="1">
        <v>44866</v>
      </c>
      <c r="D18350" s="9" t="s">
        <v>200</v>
      </c>
      <c r="E18350" s="10" t="s">
        <v>157</v>
      </c>
      <c r="F18350" s="26" t="str">
        <f>+VLOOKUP(Air_Traffic[[#This Row],[Operating Airline]],Tabla6[],2,0)</f>
        <v>AI</v>
      </c>
      <c r="G18350" s="10" t="s">
        <v>157</v>
      </c>
      <c r="H18350" s="26" t="str">
        <f>+VLOOKUP(Air_Traffic[[#This Row],[Published Airline]],Tabla9[],2,0)</f>
        <v>AI</v>
      </c>
      <c r="I18350" s="10" t="s">
        <v>20</v>
      </c>
      <c r="J18350" s="10" t="s">
        <v>30</v>
      </c>
      <c r="K18350" s="10" t="s">
        <v>15</v>
      </c>
      <c r="L18350" s="10" t="s">
        <v>22</v>
      </c>
      <c r="M18350" s="10" t="s">
        <v>20</v>
      </c>
      <c r="N18350" s="9" t="s">
        <v>98</v>
      </c>
      <c r="O18350" s="8">
        <v>9662</v>
      </c>
      <c r="P18350" s="8">
        <v>15</v>
      </c>
      <c r="Q18350" s="10" t="s">
        <v>213</v>
      </c>
      <c r="R18350" s="2">
        <v>118359500</v>
      </c>
      <c r="S18350" s="2">
        <v>5917975</v>
      </c>
      <c r="T18350" s="2">
        <v>243524671.25</v>
      </c>
      <c r="U18350" s="6">
        <v>461602050</v>
      </c>
      <c r="V18350" s="4">
        <v>13.223140495867769</v>
      </c>
      <c r="W18350" s="5">
        <v>0.96292785640196155</v>
      </c>
      <c r="X18350" s="3">
        <v>9.6600632083101914</v>
      </c>
      <c r="Y18350">
        <f>+MONTH(Air_Traffic[[#This Row],[Activity Period Start Date]])</f>
        <v>11</v>
      </c>
      <c r="Z18350">
        <f>+YEAR(Air_Traffic[[#This Row],[Activity Period Start Date]])</f>
        <v>2022</v>
      </c>
    </row>
    <row r="18351" spans="1:26" x14ac:dyDescent="0.3">
      <c r="A18351" s="7">
        <v>18352</v>
      </c>
      <c r="B18351" s="8">
        <v>202211</v>
      </c>
      <c r="C18351" s="1">
        <v>44866</v>
      </c>
      <c r="D18351" s="9" t="s">
        <v>200</v>
      </c>
      <c r="E18351" s="10" t="s">
        <v>157</v>
      </c>
      <c r="F18351" s="26" t="str">
        <f>+VLOOKUP(Air_Traffic[[#This Row],[Operating Airline]],Tabla6[],2,0)</f>
        <v>AI</v>
      </c>
      <c r="G18351" s="10" t="s">
        <v>157</v>
      </c>
      <c r="H18351" s="26" t="str">
        <f>+VLOOKUP(Air_Traffic[[#This Row],[Published Airline]],Tabla9[],2,0)</f>
        <v>AI</v>
      </c>
      <c r="I18351" s="10" t="s">
        <v>20</v>
      </c>
      <c r="J18351" s="10" t="s">
        <v>30</v>
      </c>
      <c r="K18351" s="10" t="s">
        <v>19</v>
      </c>
      <c r="L18351" s="10" t="s">
        <v>22</v>
      </c>
      <c r="M18351" s="10" t="s">
        <v>20</v>
      </c>
      <c r="N18351" s="9" t="s">
        <v>98</v>
      </c>
      <c r="O18351" s="8">
        <v>8141</v>
      </c>
      <c r="P18351" s="8">
        <v>9</v>
      </c>
      <c r="Q18351" s="10" t="s">
        <v>213</v>
      </c>
      <c r="R18351" s="2">
        <v>99727250</v>
      </c>
      <c r="S18351" s="2">
        <v>3989090</v>
      </c>
      <c r="T18351" s="2">
        <v>204041953.5</v>
      </c>
      <c r="U18351" s="6">
        <v>229372675</v>
      </c>
      <c r="V18351" s="4">
        <v>13.223140495867769</v>
      </c>
      <c r="W18351" s="5">
        <v>0.78515426579980208</v>
      </c>
      <c r="X18351" s="3">
        <v>9.5838728611401649</v>
      </c>
      <c r="Y18351">
        <f>+MONTH(Air_Traffic[[#This Row],[Activity Period Start Date]])</f>
        <v>11</v>
      </c>
      <c r="Z18351">
        <f>+YEAR(Air_Traffic[[#This Row],[Activity Period Start Date]])</f>
        <v>2022</v>
      </c>
    </row>
    <row r="18352" spans="1:26" x14ac:dyDescent="0.3">
      <c r="A18352" s="7">
        <v>18353</v>
      </c>
      <c r="B18352" s="8">
        <v>202211</v>
      </c>
      <c r="C18352" s="1">
        <v>44866</v>
      </c>
      <c r="D18352" s="9" t="s">
        <v>200</v>
      </c>
      <c r="E18352" s="10" t="s">
        <v>109</v>
      </c>
      <c r="F18352" s="26" t="str">
        <f>+VLOOKUP(Air_Traffic[[#This Row],[Operating Airline]],Tabla6[],2,0)</f>
        <v>NZ</v>
      </c>
      <c r="G18352" s="10" t="s">
        <v>109</v>
      </c>
      <c r="H18352" s="26" t="str">
        <f>+VLOOKUP(Air_Traffic[[#This Row],[Published Airline]],Tabla9[],2,0)</f>
        <v>NZ</v>
      </c>
      <c r="I18352" s="10" t="s">
        <v>20</v>
      </c>
      <c r="J18352" s="10" t="s">
        <v>99</v>
      </c>
      <c r="K18352" s="10" t="s">
        <v>15</v>
      </c>
      <c r="L18352" s="10" t="s">
        <v>22</v>
      </c>
      <c r="M18352" s="10" t="s">
        <v>20</v>
      </c>
      <c r="N18352" s="9" t="s">
        <v>98</v>
      </c>
      <c r="O18352" s="8">
        <v>3301</v>
      </c>
      <c r="P18352" s="8">
        <v>6</v>
      </c>
      <c r="Q18352" s="10" t="s">
        <v>213</v>
      </c>
      <c r="R18352" s="2">
        <v>40437250</v>
      </c>
      <c r="S18352" s="2">
        <v>8491822.5</v>
      </c>
      <c r="T18352" s="2">
        <v>90640095.875</v>
      </c>
      <c r="U18352" s="6">
        <v>109180575</v>
      </c>
      <c r="V18352" s="4">
        <v>13.223140495867769</v>
      </c>
      <c r="W18352" s="5">
        <v>0.89488581023552405</v>
      </c>
      <c r="X18352" s="3">
        <v>8.8882795219423425</v>
      </c>
      <c r="Y18352">
        <f>+MONTH(Air_Traffic[[#This Row],[Activity Period Start Date]])</f>
        <v>11</v>
      </c>
      <c r="Z18352">
        <f>+YEAR(Air_Traffic[[#This Row],[Activity Period Start Date]])</f>
        <v>2022</v>
      </c>
    </row>
    <row r="18353" spans="1:26" x14ac:dyDescent="0.3">
      <c r="A18353" s="7">
        <v>18354</v>
      </c>
      <c r="B18353" s="8">
        <v>202211</v>
      </c>
      <c r="C18353" s="1">
        <v>44866</v>
      </c>
      <c r="D18353" s="9" t="s">
        <v>200</v>
      </c>
      <c r="E18353" s="10" t="s">
        <v>109</v>
      </c>
      <c r="F18353" s="26" t="str">
        <f>+VLOOKUP(Air_Traffic[[#This Row],[Operating Airline]],Tabla6[],2,0)</f>
        <v>NZ</v>
      </c>
      <c r="G18353" s="10" t="s">
        <v>109</v>
      </c>
      <c r="H18353" s="26" t="str">
        <f>+VLOOKUP(Air_Traffic[[#This Row],[Published Airline]],Tabla9[],2,0)</f>
        <v>NZ</v>
      </c>
      <c r="I18353" s="10" t="s">
        <v>20</v>
      </c>
      <c r="J18353" s="10" t="s">
        <v>99</v>
      </c>
      <c r="K18353" s="10" t="s">
        <v>19</v>
      </c>
      <c r="L18353" s="10" t="s">
        <v>22</v>
      </c>
      <c r="M18353" s="10" t="s">
        <v>20</v>
      </c>
      <c r="N18353" s="9" t="s">
        <v>98</v>
      </c>
      <c r="O18353" s="8">
        <v>3981</v>
      </c>
      <c r="P18353" s="8">
        <v>8</v>
      </c>
      <c r="Q18353" s="10" t="s">
        <v>213</v>
      </c>
      <c r="R18353" s="2">
        <v>48767250</v>
      </c>
      <c r="S18353" s="2">
        <v>8778105</v>
      </c>
      <c r="T18353" s="2">
        <v>107629320.75</v>
      </c>
      <c r="U18353" s="6">
        <v>63397425</v>
      </c>
      <c r="V18353" s="4">
        <v>11.570247933884298</v>
      </c>
      <c r="W18353" s="5">
        <v>0.90611617684359003</v>
      </c>
      <c r="X18353" s="3">
        <v>9.1226047016627021</v>
      </c>
      <c r="Y18353">
        <f>+MONTH(Air_Traffic[[#This Row],[Activity Period Start Date]])</f>
        <v>11</v>
      </c>
      <c r="Z18353">
        <f>+YEAR(Air_Traffic[[#This Row],[Activity Period Start Date]])</f>
        <v>2022</v>
      </c>
    </row>
    <row r="18354" spans="1:26" x14ac:dyDescent="0.3">
      <c r="A18354" s="7">
        <v>18355</v>
      </c>
      <c r="B18354" s="8">
        <v>202211</v>
      </c>
      <c r="C18354" s="1">
        <v>44866</v>
      </c>
      <c r="D18354" s="9" t="s">
        <v>200</v>
      </c>
      <c r="E18354" s="10" t="s">
        <v>159</v>
      </c>
      <c r="F18354" s="26" t="str">
        <f>+VLOOKUP(Air_Traffic[[#This Row],[Operating Airline]],Tabla6[],2,0)</f>
        <v>FJ</v>
      </c>
      <c r="G18354" s="10" t="s">
        <v>159</v>
      </c>
      <c r="H18354" s="26" t="str">
        <f>+VLOOKUP(Air_Traffic[[#This Row],[Published Airline]],Tabla9[],2,0)</f>
        <v>FJ</v>
      </c>
      <c r="I18354" s="10" t="s">
        <v>20</v>
      </c>
      <c r="J18354" s="10" t="s">
        <v>99</v>
      </c>
      <c r="K18354" s="10" t="s">
        <v>15</v>
      </c>
      <c r="L18354" s="10" t="s">
        <v>22</v>
      </c>
      <c r="M18354" s="10" t="s">
        <v>20</v>
      </c>
      <c r="N18354" s="9" t="s">
        <v>98</v>
      </c>
      <c r="O18354" s="8">
        <v>2898</v>
      </c>
      <c r="P18354" s="8">
        <v>6</v>
      </c>
      <c r="Q18354" s="10" t="s">
        <v>213</v>
      </c>
      <c r="R18354" s="2">
        <v>35500500</v>
      </c>
      <c r="S18354" s="2">
        <v>8875125</v>
      </c>
      <c r="T18354" s="2">
        <v>81207393.75</v>
      </c>
      <c r="U18354" s="6">
        <v>124251750</v>
      </c>
      <c r="V18354" s="4">
        <v>13.223140495867769</v>
      </c>
      <c r="W18354" s="5">
        <v>0.9477917379992048</v>
      </c>
      <c r="X18354" s="3">
        <v>7.6181992875335611</v>
      </c>
      <c r="Y18354">
        <f>+MONTH(Air_Traffic[[#This Row],[Activity Period Start Date]])</f>
        <v>11</v>
      </c>
      <c r="Z18354">
        <f>+YEAR(Air_Traffic[[#This Row],[Activity Period Start Date]])</f>
        <v>2022</v>
      </c>
    </row>
    <row r="18355" spans="1:26" x14ac:dyDescent="0.3">
      <c r="A18355" s="7">
        <v>18356</v>
      </c>
      <c r="B18355" s="8">
        <v>202211</v>
      </c>
      <c r="C18355" s="1">
        <v>44866</v>
      </c>
      <c r="D18355" s="9" t="s">
        <v>200</v>
      </c>
      <c r="E18355" s="10" t="s">
        <v>159</v>
      </c>
      <c r="F18355" s="26" t="str">
        <f>+VLOOKUP(Air_Traffic[[#This Row],[Operating Airline]],Tabla6[],2,0)</f>
        <v>FJ</v>
      </c>
      <c r="G18355" s="10" t="s">
        <v>159</v>
      </c>
      <c r="H18355" s="26" t="str">
        <f>+VLOOKUP(Air_Traffic[[#This Row],[Published Airline]],Tabla9[],2,0)</f>
        <v>FJ</v>
      </c>
      <c r="I18355" s="10" t="s">
        <v>20</v>
      </c>
      <c r="J18355" s="10" t="s">
        <v>99</v>
      </c>
      <c r="K18355" s="10" t="s">
        <v>19</v>
      </c>
      <c r="L18355" s="10" t="s">
        <v>22</v>
      </c>
      <c r="M18355" s="10" t="s">
        <v>20</v>
      </c>
      <c r="N18355" s="9" t="s">
        <v>98</v>
      </c>
      <c r="O18355" s="8">
        <v>3051</v>
      </c>
      <c r="P18355" s="8">
        <v>14</v>
      </c>
      <c r="Q18355" s="10" t="s">
        <v>212</v>
      </c>
      <c r="R18355" s="2">
        <v>37374750</v>
      </c>
      <c r="S18355" s="2">
        <v>8596192.5</v>
      </c>
      <c r="T18355" s="2">
        <v>84635121.375</v>
      </c>
      <c r="U18355" s="6">
        <v>119599200</v>
      </c>
      <c r="V18355" s="4">
        <v>10.743801652892563</v>
      </c>
      <c r="W18355" s="5">
        <v>0.86570408062820325</v>
      </c>
      <c r="X18355" s="3">
        <v>9.4813709314523109</v>
      </c>
      <c r="Y18355">
        <f>+MONTH(Air_Traffic[[#This Row],[Activity Period Start Date]])</f>
        <v>11</v>
      </c>
      <c r="Z18355">
        <f>+YEAR(Air_Traffic[[#This Row],[Activity Period Start Date]])</f>
        <v>2022</v>
      </c>
    </row>
    <row r="18356" spans="1:26" x14ac:dyDescent="0.3">
      <c r="A18356" s="7">
        <v>18357</v>
      </c>
      <c r="B18356" s="8">
        <v>202211</v>
      </c>
      <c r="C18356" s="1">
        <v>44866</v>
      </c>
      <c r="D18356" s="9" t="s">
        <v>200</v>
      </c>
      <c r="E18356" s="10" t="s">
        <v>33</v>
      </c>
      <c r="F18356" s="26" t="str">
        <f>+VLOOKUP(Air_Traffic[[#This Row],[Operating Airline]],Tabla6[],2,0)</f>
        <v>AS</v>
      </c>
      <c r="G18356" s="10" t="s">
        <v>33</v>
      </c>
      <c r="H18356" s="26" t="str">
        <f>+VLOOKUP(Air_Traffic[[#This Row],[Published Airline]],Tabla9[],2,0)</f>
        <v>AS</v>
      </c>
      <c r="I18356" s="10" t="s">
        <v>13</v>
      </c>
      <c r="J18356" s="10" t="s">
        <v>14</v>
      </c>
      <c r="K18356" s="10" t="s">
        <v>15</v>
      </c>
      <c r="L18356" s="10" t="s">
        <v>22</v>
      </c>
      <c r="M18356" s="10" t="s">
        <v>23</v>
      </c>
      <c r="N18356" s="9" t="s">
        <v>24</v>
      </c>
      <c r="O18356" s="8">
        <v>150874</v>
      </c>
      <c r="P18356" s="8">
        <v>1006</v>
      </c>
      <c r="Q18356" s="10" t="s">
        <v>214</v>
      </c>
      <c r="R18356" s="2">
        <v>452622000</v>
      </c>
      <c r="S18356" s="2">
        <v>27157320</v>
      </c>
      <c r="T18356" s="2">
        <v>936474918</v>
      </c>
      <c r="U18356" s="6">
        <v>1493652600</v>
      </c>
      <c r="V18356" s="4">
        <v>4.1322314049586781</v>
      </c>
      <c r="W18356" s="5">
        <v>0.95171745769175287</v>
      </c>
      <c r="X18356" s="3">
        <v>9.1541345756756805</v>
      </c>
      <c r="Y18356">
        <f>+MONTH(Air_Traffic[[#This Row],[Activity Period Start Date]])</f>
        <v>11</v>
      </c>
      <c r="Z18356">
        <f>+YEAR(Air_Traffic[[#This Row],[Activity Period Start Date]])</f>
        <v>2022</v>
      </c>
    </row>
    <row r="18357" spans="1:26" x14ac:dyDescent="0.3">
      <c r="A18357" s="7">
        <v>18358</v>
      </c>
      <c r="B18357" s="8">
        <v>202211</v>
      </c>
      <c r="C18357" s="1">
        <v>44866</v>
      </c>
      <c r="D18357" s="9" t="s">
        <v>200</v>
      </c>
      <c r="E18357" s="10" t="s">
        <v>33</v>
      </c>
      <c r="F18357" s="26" t="str">
        <f>+VLOOKUP(Air_Traffic[[#This Row],[Operating Airline]],Tabla6[],2,0)</f>
        <v>AS</v>
      </c>
      <c r="G18357" s="10" t="s">
        <v>33</v>
      </c>
      <c r="H18357" s="26" t="str">
        <f>+VLOOKUP(Air_Traffic[[#This Row],[Published Airline]],Tabla9[],2,0)</f>
        <v>AS</v>
      </c>
      <c r="I18357" s="10" t="s">
        <v>13</v>
      </c>
      <c r="J18357" s="10" t="s">
        <v>14</v>
      </c>
      <c r="K18357" s="10" t="s">
        <v>19</v>
      </c>
      <c r="L18357" s="10" t="s">
        <v>22</v>
      </c>
      <c r="M18357" s="10" t="s">
        <v>23</v>
      </c>
      <c r="N18357" s="9" t="s">
        <v>24</v>
      </c>
      <c r="O18357" s="8">
        <v>153326</v>
      </c>
      <c r="P18357" s="8">
        <v>271</v>
      </c>
      <c r="Q18357" s="10" t="s">
        <v>213</v>
      </c>
      <c r="R18357" s="2">
        <v>459978000</v>
      </c>
      <c r="S18357" s="2">
        <v>91995600</v>
      </c>
      <c r="T18357" s="2">
        <v>1025750940</v>
      </c>
      <c r="U18357" s="6">
        <v>643969200</v>
      </c>
      <c r="V18357" s="4">
        <v>3.3057851239669422</v>
      </c>
      <c r="W18357" s="5">
        <v>0.95109162748250808</v>
      </c>
      <c r="X18357" s="3">
        <v>6.2611814879271694</v>
      </c>
      <c r="Y18357">
        <f>+MONTH(Air_Traffic[[#This Row],[Activity Period Start Date]])</f>
        <v>11</v>
      </c>
      <c r="Z18357">
        <f>+YEAR(Air_Traffic[[#This Row],[Activity Period Start Date]])</f>
        <v>2022</v>
      </c>
    </row>
    <row r="18358" spans="1:26" x14ac:dyDescent="0.3">
      <c r="A18358" s="7">
        <v>18359</v>
      </c>
      <c r="B18358" s="8">
        <v>202211</v>
      </c>
      <c r="C18358" s="1">
        <v>44866</v>
      </c>
      <c r="D18358" s="9" t="s">
        <v>200</v>
      </c>
      <c r="E18358" s="10" t="s">
        <v>33</v>
      </c>
      <c r="F18358" s="26" t="str">
        <f>+VLOOKUP(Air_Traffic[[#This Row],[Operating Airline]],Tabla6[],2,0)</f>
        <v>AS</v>
      </c>
      <c r="G18358" s="10" t="s">
        <v>33</v>
      </c>
      <c r="H18358" s="26" t="str">
        <f>+VLOOKUP(Air_Traffic[[#This Row],[Published Airline]],Tabla9[],2,0)</f>
        <v>AS</v>
      </c>
      <c r="I18358" s="10" t="s">
        <v>20</v>
      </c>
      <c r="J18358" s="10" t="s">
        <v>35</v>
      </c>
      <c r="K18358" s="10" t="s">
        <v>15</v>
      </c>
      <c r="L18358" s="10" t="s">
        <v>22</v>
      </c>
      <c r="M18358" s="10" t="s">
        <v>20</v>
      </c>
      <c r="N18358" s="9" t="s">
        <v>50</v>
      </c>
      <c r="O18358" s="8">
        <v>12209</v>
      </c>
      <c r="P18358" s="8">
        <v>77</v>
      </c>
      <c r="Q18358" s="10" t="s">
        <v>214</v>
      </c>
      <c r="R18358" s="2">
        <v>149560250</v>
      </c>
      <c r="S18358" s="2">
        <v>20938435</v>
      </c>
      <c r="T18358" s="2">
        <v>323199700.25</v>
      </c>
      <c r="U18358" s="6">
        <v>194428325</v>
      </c>
      <c r="V18358" s="4">
        <v>9.9173553719008272</v>
      </c>
      <c r="W18358" s="5">
        <v>0.92015814802625762</v>
      </c>
      <c r="X18358" s="3">
        <v>9.5326651906974842</v>
      </c>
      <c r="Y18358">
        <f>+MONTH(Air_Traffic[[#This Row],[Activity Period Start Date]])</f>
        <v>11</v>
      </c>
      <c r="Z18358">
        <f>+YEAR(Air_Traffic[[#This Row],[Activity Period Start Date]])</f>
        <v>2022</v>
      </c>
    </row>
    <row r="18359" spans="1:26" x14ac:dyDescent="0.3">
      <c r="A18359" s="7">
        <v>18360</v>
      </c>
      <c r="B18359" s="8">
        <v>202211</v>
      </c>
      <c r="C18359" s="1">
        <v>44866</v>
      </c>
      <c r="D18359" s="9" t="s">
        <v>200</v>
      </c>
      <c r="E18359" s="10" t="s">
        <v>33</v>
      </c>
      <c r="F18359" s="26" t="str">
        <f>+VLOOKUP(Air_Traffic[[#This Row],[Operating Airline]],Tabla6[],2,0)</f>
        <v>AS</v>
      </c>
      <c r="G18359" s="10" t="s">
        <v>33</v>
      </c>
      <c r="H18359" s="26" t="str">
        <f>+VLOOKUP(Air_Traffic[[#This Row],[Published Airline]],Tabla9[],2,0)</f>
        <v>AS</v>
      </c>
      <c r="I18359" s="10" t="s">
        <v>20</v>
      </c>
      <c r="J18359" s="10" t="s">
        <v>35</v>
      </c>
      <c r="K18359" s="10" t="s">
        <v>19</v>
      </c>
      <c r="L18359" s="10" t="s">
        <v>22</v>
      </c>
      <c r="M18359" s="10" t="s">
        <v>23</v>
      </c>
      <c r="N18359" s="9" t="s">
        <v>24</v>
      </c>
      <c r="O18359" s="8">
        <v>12902</v>
      </c>
      <c r="P18359" s="8">
        <v>16</v>
      </c>
      <c r="Q18359" s="10" t="s">
        <v>213</v>
      </c>
      <c r="R18359" s="2">
        <v>158049500</v>
      </c>
      <c r="S18359" s="2">
        <v>7902475</v>
      </c>
      <c r="T18359" s="2">
        <v>325186846.25</v>
      </c>
      <c r="U18359" s="6">
        <v>158049500</v>
      </c>
      <c r="V18359" s="4">
        <v>9.0909090909090917</v>
      </c>
      <c r="W18359" s="5">
        <v>0.95087027203428831</v>
      </c>
      <c r="X18359" s="3">
        <v>8.342632970696986</v>
      </c>
      <c r="Y18359">
        <f>+MONTH(Air_Traffic[[#This Row],[Activity Period Start Date]])</f>
        <v>11</v>
      </c>
      <c r="Z18359">
        <f>+YEAR(Air_Traffic[[#This Row],[Activity Period Start Date]])</f>
        <v>2022</v>
      </c>
    </row>
    <row r="18360" spans="1:26" x14ac:dyDescent="0.3">
      <c r="A18360" s="7">
        <v>18361</v>
      </c>
      <c r="B18360" s="8">
        <v>202211</v>
      </c>
      <c r="C18360" s="1">
        <v>44866</v>
      </c>
      <c r="D18360" s="9" t="s">
        <v>200</v>
      </c>
      <c r="E18360" s="10" t="s">
        <v>37</v>
      </c>
      <c r="F18360" s="26" t="str">
        <f>+VLOOKUP(Air_Traffic[[#This Row],[Operating Airline]],Tabla6[],2,0)</f>
        <v>NH</v>
      </c>
      <c r="G18360" s="10" t="s">
        <v>37</v>
      </c>
      <c r="H18360" s="26" t="str">
        <f>+VLOOKUP(Air_Traffic[[#This Row],[Published Airline]],Tabla9[],2,0)</f>
        <v>NH</v>
      </c>
      <c r="I18360" s="10" t="s">
        <v>20</v>
      </c>
      <c r="J18360" s="10" t="s">
        <v>30</v>
      </c>
      <c r="K18360" s="10" t="s">
        <v>15</v>
      </c>
      <c r="L18360" s="10" t="s">
        <v>22</v>
      </c>
      <c r="M18360" s="10" t="s">
        <v>20</v>
      </c>
      <c r="N18360" s="9" t="s">
        <v>98</v>
      </c>
      <c r="O18360" s="8">
        <v>8434</v>
      </c>
      <c r="P18360" s="8">
        <v>52</v>
      </c>
      <c r="Q18360" s="10" t="s">
        <v>214</v>
      </c>
      <c r="R18360" s="2">
        <v>103316500</v>
      </c>
      <c r="S18360" s="2">
        <v>6198990</v>
      </c>
      <c r="T18360" s="2">
        <v>213761838.5</v>
      </c>
      <c r="U18360" s="6">
        <v>289286200</v>
      </c>
      <c r="V18360" s="4">
        <v>9.9173553719008272</v>
      </c>
      <c r="W18360" s="5">
        <v>0.93078330004540399</v>
      </c>
      <c r="X18360" s="3">
        <v>9.6529788542151387</v>
      </c>
      <c r="Y18360">
        <f>+MONTH(Air_Traffic[[#This Row],[Activity Period Start Date]])</f>
        <v>11</v>
      </c>
      <c r="Z18360">
        <f>+YEAR(Air_Traffic[[#This Row],[Activity Period Start Date]])</f>
        <v>2022</v>
      </c>
    </row>
    <row r="18361" spans="1:26" x14ac:dyDescent="0.3">
      <c r="A18361" s="7">
        <v>18362</v>
      </c>
      <c r="B18361" s="8">
        <v>202211</v>
      </c>
      <c r="C18361" s="1">
        <v>44866</v>
      </c>
      <c r="D18361" s="9" t="s">
        <v>200</v>
      </c>
      <c r="E18361" s="10" t="s">
        <v>37</v>
      </c>
      <c r="F18361" s="26" t="str">
        <f>+VLOOKUP(Air_Traffic[[#This Row],[Operating Airline]],Tabla6[],2,0)</f>
        <v>NH</v>
      </c>
      <c r="G18361" s="10" t="s">
        <v>37</v>
      </c>
      <c r="H18361" s="26" t="str">
        <f>+VLOOKUP(Air_Traffic[[#This Row],[Published Airline]],Tabla9[],2,0)</f>
        <v>NH</v>
      </c>
      <c r="I18361" s="10" t="s">
        <v>20</v>
      </c>
      <c r="J18361" s="10" t="s">
        <v>30</v>
      </c>
      <c r="K18361" s="10" t="s">
        <v>19</v>
      </c>
      <c r="L18361" s="10" t="s">
        <v>22</v>
      </c>
      <c r="M18361" s="10" t="s">
        <v>20</v>
      </c>
      <c r="N18361" s="9" t="s">
        <v>98</v>
      </c>
      <c r="O18361" s="8">
        <v>10195</v>
      </c>
      <c r="P18361" s="8">
        <v>15</v>
      </c>
      <c r="Q18361" s="10" t="s">
        <v>213</v>
      </c>
      <c r="R18361" s="2">
        <v>124888750</v>
      </c>
      <c r="S18361" s="2">
        <v>29973300</v>
      </c>
      <c r="T18361" s="2">
        <v>284246795</v>
      </c>
      <c r="U18361" s="6">
        <v>249777500</v>
      </c>
      <c r="V18361" s="4">
        <v>10.743801652892563</v>
      </c>
      <c r="W18361" s="5">
        <v>0.8726011065234015</v>
      </c>
      <c r="X18361" s="3">
        <v>9.5334551327793466</v>
      </c>
      <c r="Y18361">
        <f>+MONTH(Air_Traffic[[#This Row],[Activity Period Start Date]])</f>
        <v>11</v>
      </c>
      <c r="Z18361">
        <f>+YEAR(Air_Traffic[[#This Row],[Activity Period Start Date]])</f>
        <v>2022</v>
      </c>
    </row>
    <row r="18362" spans="1:26" x14ac:dyDescent="0.3">
      <c r="A18362" s="7">
        <v>18363</v>
      </c>
      <c r="B18362" s="8">
        <v>202211</v>
      </c>
      <c r="C18362" s="1">
        <v>44866</v>
      </c>
      <c r="D18362" s="9" t="s">
        <v>200</v>
      </c>
      <c r="E18362" s="10" t="s">
        <v>39</v>
      </c>
      <c r="F18362" s="26" t="str">
        <f>+VLOOKUP(Air_Traffic[[#This Row],[Operating Airline]],Tabla6[],2,0)</f>
        <v>AA</v>
      </c>
      <c r="G18362" s="10" t="s">
        <v>39</v>
      </c>
      <c r="H18362" s="26" t="str">
        <f>+VLOOKUP(Air_Traffic[[#This Row],[Published Airline]],Tabla9[],2,0)</f>
        <v>AA</v>
      </c>
      <c r="I18362" s="10" t="s">
        <v>13</v>
      </c>
      <c r="J18362" s="10" t="s">
        <v>14</v>
      </c>
      <c r="K18362" s="10" t="s">
        <v>15</v>
      </c>
      <c r="L18362" s="10" t="s">
        <v>22</v>
      </c>
      <c r="M18362" s="10" t="s">
        <v>17</v>
      </c>
      <c r="N18362" s="9" t="s">
        <v>18</v>
      </c>
      <c r="O18362" s="8">
        <v>113141</v>
      </c>
      <c r="P18362" s="8">
        <v>753</v>
      </c>
      <c r="Q18362" s="10" t="s">
        <v>214</v>
      </c>
      <c r="R18362" s="2">
        <v>339423000</v>
      </c>
      <c r="S18362" s="2">
        <v>54307680</v>
      </c>
      <c r="T18362" s="2">
        <v>741299832</v>
      </c>
      <c r="U18362" s="6">
        <v>475192200</v>
      </c>
      <c r="V18362" s="4">
        <v>3.3057851239669422</v>
      </c>
      <c r="W18362" s="5">
        <v>0.84446234511005724</v>
      </c>
      <c r="X18362" s="3">
        <v>6.4022945699041589</v>
      </c>
      <c r="Y18362">
        <f>+MONTH(Air_Traffic[[#This Row],[Activity Period Start Date]])</f>
        <v>11</v>
      </c>
      <c r="Z18362">
        <f>+YEAR(Air_Traffic[[#This Row],[Activity Period Start Date]])</f>
        <v>2022</v>
      </c>
    </row>
    <row r="18363" spans="1:26" x14ac:dyDescent="0.3">
      <c r="A18363" s="7">
        <v>18364</v>
      </c>
      <c r="B18363" s="8">
        <v>202211</v>
      </c>
      <c r="C18363" s="1">
        <v>44866</v>
      </c>
      <c r="D18363" s="9" t="s">
        <v>200</v>
      </c>
      <c r="E18363" s="10" t="s">
        <v>39</v>
      </c>
      <c r="F18363" s="26" t="str">
        <f>+VLOOKUP(Air_Traffic[[#This Row],[Operating Airline]],Tabla6[],2,0)</f>
        <v>AA</v>
      </c>
      <c r="G18363" s="10" t="s">
        <v>39</v>
      </c>
      <c r="H18363" s="26" t="str">
        <f>+VLOOKUP(Air_Traffic[[#This Row],[Published Airline]],Tabla9[],2,0)</f>
        <v>AA</v>
      </c>
      <c r="I18363" s="10" t="s">
        <v>13</v>
      </c>
      <c r="J18363" s="10" t="s">
        <v>14</v>
      </c>
      <c r="K18363" s="10" t="s">
        <v>19</v>
      </c>
      <c r="L18363" s="10" t="s">
        <v>22</v>
      </c>
      <c r="M18363" s="10" t="s">
        <v>17</v>
      </c>
      <c r="N18363" s="9" t="s">
        <v>18</v>
      </c>
      <c r="O18363" s="8">
        <v>112502</v>
      </c>
      <c r="P18363" s="8">
        <v>195</v>
      </c>
      <c r="Q18363" s="10" t="s">
        <v>213</v>
      </c>
      <c r="R18363" s="2">
        <v>337506000</v>
      </c>
      <c r="S18363" s="2">
        <v>10125180</v>
      </c>
      <c r="T18363" s="2">
        <v>686655957</v>
      </c>
      <c r="U18363" s="6">
        <v>810014400</v>
      </c>
      <c r="V18363" s="4">
        <v>4.9586776859504136</v>
      </c>
      <c r="W18363" s="5">
        <v>0.94192439529736527</v>
      </c>
      <c r="X18363" s="3">
        <v>8.2575601254467266</v>
      </c>
      <c r="Y18363">
        <f>+MONTH(Air_Traffic[[#This Row],[Activity Period Start Date]])</f>
        <v>11</v>
      </c>
      <c r="Z18363">
        <f>+YEAR(Air_Traffic[[#This Row],[Activity Period Start Date]])</f>
        <v>2022</v>
      </c>
    </row>
    <row r="18364" spans="1:26" x14ac:dyDescent="0.3">
      <c r="A18364" s="7">
        <v>18365</v>
      </c>
      <c r="B18364" s="8">
        <v>202211</v>
      </c>
      <c r="C18364" s="1">
        <v>44866</v>
      </c>
      <c r="D18364" s="9" t="s">
        <v>200</v>
      </c>
      <c r="E18364" s="10" t="s">
        <v>43</v>
      </c>
      <c r="F18364" s="26" t="str">
        <f>+VLOOKUP(Air_Traffic[[#This Row],[Operating Airline]],Tabla6[],2,0)</f>
        <v>OZ</v>
      </c>
      <c r="G18364" s="10" t="s">
        <v>43</v>
      </c>
      <c r="H18364" s="26" t="str">
        <f>+VLOOKUP(Air_Traffic[[#This Row],[Published Airline]],Tabla9[],2,0)</f>
        <v>OZ</v>
      </c>
      <c r="I18364" s="10" t="s">
        <v>20</v>
      </c>
      <c r="J18364" s="10" t="s">
        <v>30</v>
      </c>
      <c r="K18364" s="10" t="s">
        <v>15</v>
      </c>
      <c r="L18364" s="10" t="s">
        <v>22</v>
      </c>
      <c r="M18364" s="10" t="s">
        <v>20</v>
      </c>
      <c r="N18364" s="9" t="s">
        <v>50</v>
      </c>
      <c r="O18364" s="8">
        <v>7543</v>
      </c>
      <c r="P18364" s="8">
        <v>49</v>
      </c>
      <c r="Q18364" s="10" t="s">
        <v>214</v>
      </c>
      <c r="R18364" s="2">
        <v>92401750</v>
      </c>
      <c r="S18364" s="2">
        <v>12012227.5</v>
      </c>
      <c r="T18364" s="2">
        <v>198617561.625</v>
      </c>
      <c r="U18364" s="6">
        <v>323406125</v>
      </c>
      <c r="V18364" s="4">
        <v>9.9173553719008272</v>
      </c>
      <c r="W18364" s="5">
        <v>0.9186326772319755</v>
      </c>
      <c r="X18364" s="3">
        <v>9.1401323486990957</v>
      </c>
      <c r="Y18364">
        <f>+MONTH(Air_Traffic[[#This Row],[Activity Period Start Date]])</f>
        <v>11</v>
      </c>
      <c r="Z18364">
        <f>+YEAR(Air_Traffic[[#This Row],[Activity Period Start Date]])</f>
        <v>2022</v>
      </c>
    </row>
    <row r="18365" spans="1:26" x14ac:dyDescent="0.3">
      <c r="A18365" s="7">
        <v>18366</v>
      </c>
      <c r="B18365" s="8">
        <v>202211</v>
      </c>
      <c r="C18365" s="1">
        <v>44866</v>
      </c>
      <c r="D18365" s="9" t="s">
        <v>200</v>
      </c>
      <c r="E18365" s="10" t="s">
        <v>43</v>
      </c>
      <c r="F18365" s="26" t="str">
        <f>+VLOOKUP(Air_Traffic[[#This Row],[Operating Airline]],Tabla6[],2,0)</f>
        <v>OZ</v>
      </c>
      <c r="G18365" s="10" t="s">
        <v>43</v>
      </c>
      <c r="H18365" s="26" t="str">
        <f>+VLOOKUP(Air_Traffic[[#This Row],[Published Airline]],Tabla9[],2,0)</f>
        <v>OZ</v>
      </c>
      <c r="I18365" s="10" t="s">
        <v>20</v>
      </c>
      <c r="J18365" s="10" t="s">
        <v>30</v>
      </c>
      <c r="K18365" s="10" t="s">
        <v>19</v>
      </c>
      <c r="L18365" s="10" t="s">
        <v>22</v>
      </c>
      <c r="M18365" s="10" t="s">
        <v>20</v>
      </c>
      <c r="N18365" s="9" t="s">
        <v>50</v>
      </c>
      <c r="O18365" s="8">
        <v>8501</v>
      </c>
      <c r="P18365" s="8">
        <v>42</v>
      </c>
      <c r="Q18365" s="10" t="s">
        <v>212</v>
      </c>
      <c r="R18365" s="2">
        <v>104137250</v>
      </c>
      <c r="S18365" s="2">
        <v>19786077.5</v>
      </c>
      <c r="T18365" s="2">
        <v>231028489.125</v>
      </c>
      <c r="U18365" s="6">
        <v>343652925</v>
      </c>
      <c r="V18365" s="4">
        <v>11.570247933884298</v>
      </c>
      <c r="W18365" s="5">
        <v>0.98908910210029566</v>
      </c>
      <c r="X18365" s="3">
        <v>7.3166786902395984</v>
      </c>
      <c r="Y18365">
        <f>+MONTH(Air_Traffic[[#This Row],[Activity Period Start Date]])</f>
        <v>11</v>
      </c>
      <c r="Z18365">
        <f>+YEAR(Air_Traffic[[#This Row],[Activity Period Start Date]])</f>
        <v>2022</v>
      </c>
    </row>
    <row r="18366" spans="1:26" x14ac:dyDescent="0.3">
      <c r="A18366" s="7">
        <v>18367</v>
      </c>
      <c r="B18366" s="8">
        <v>202211</v>
      </c>
      <c r="C18366" s="1">
        <v>44866</v>
      </c>
      <c r="D18366" s="9" t="s">
        <v>200</v>
      </c>
      <c r="E18366" s="10" t="s">
        <v>189</v>
      </c>
      <c r="F18366" s="26" t="str">
        <f>+VLOOKUP(Air_Traffic[[#This Row],[Operating Airline]],Tabla6[],2,0)</f>
        <v>MX</v>
      </c>
      <c r="G18366" s="10" t="s">
        <v>189</v>
      </c>
      <c r="H18366" s="26" t="str">
        <f>+VLOOKUP(Air_Traffic[[#This Row],[Published Airline]],Tabla9[],2,0)</f>
        <v>MX</v>
      </c>
      <c r="I18366" s="10" t="s">
        <v>13</v>
      </c>
      <c r="J18366" s="10" t="s">
        <v>14</v>
      </c>
      <c r="K18366" s="10" t="s">
        <v>15</v>
      </c>
      <c r="L18366" s="10" t="s">
        <v>22</v>
      </c>
      <c r="M18366" s="10" t="s">
        <v>23</v>
      </c>
      <c r="N18366" s="9" t="s">
        <v>24</v>
      </c>
      <c r="O18366" s="8">
        <v>5726</v>
      </c>
      <c r="P18366" s="8">
        <v>31</v>
      </c>
      <c r="Q18366" s="10" t="s">
        <v>212</v>
      </c>
      <c r="R18366" s="2">
        <v>17178000</v>
      </c>
      <c r="S18366" s="2">
        <v>4294500</v>
      </c>
      <c r="T18366" s="2">
        <v>39294675</v>
      </c>
      <c r="U18366" s="6">
        <v>24049200</v>
      </c>
      <c r="V18366" s="4">
        <v>4.1322314049586781</v>
      </c>
      <c r="W18366" s="5">
        <v>0.91505210023272743</v>
      </c>
      <c r="X18366" s="3">
        <v>8.2615815623964117</v>
      </c>
      <c r="Y18366">
        <f>+MONTH(Air_Traffic[[#This Row],[Activity Period Start Date]])</f>
        <v>11</v>
      </c>
      <c r="Z18366">
        <f>+YEAR(Air_Traffic[[#This Row],[Activity Period Start Date]])</f>
        <v>2022</v>
      </c>
    </row>
    <row r="18367" spans="1:26" x14ac:dyDescent="0.3">
      <c r="A18367" s="7">
        <v>18368</v>
      </c>
      <c r="B18367" s="8">
        <v>202211</v>
      </c>
      <c r="C18367" s="1">
        <v>44866</v>
      </c>
      <c r="D18367" s="9" t="s">
        <v>200</v>
      </c>
      <c r="E18367" s="10" t="s">
        <v>189</v>
      </c>
      <c r="F18367" s="26" t="str">
        <f>+VLOOKUP(Air_Traffic[[#This Row],[Operating Airline]],Tabla6[],2,0)</f>
        <v>MX</v>
      </c>
      <c r="G18367" s="10" t="s">
        <v>189</v>
      </c>
      <c r="H18367" s="26" t="str">
        <f>+VLOOKUP(Air_Traffic[[#This Row],[Published Airline]],Tabla9[],2,0)</f>
        <v>MX</v>
      </c>
      <c r="I18367" s="10" t="s">
        <v>13</v>
      </c>
      <c r="J18367" s="10" t="s">
        <v>14</v>
      </c>
      <c r="K18367" s="10" t="s">
        <v>19</v>
      </c>
      <c r="L18367" s="10" t="s">
        <v>22</v>
      </c>
      <c r="M18367" s="10" t="s">
        <v>23</v>
      </c>
      <c r="N18367" s="9" t="s">
        <v>24</v>
      </c>
      <c r="O18367" s="8">
        <v>5799</v>
      </c>
      <c r="P18367" s="8">
        <v>29</v>
      </c>
      <c r="Q18367" s="10" t="s">
        <v>212</v>
      </c>
      <c r="R18367" s="2">
        <v>17397000</v>
      </c>
      <c r="S18367" s="2">
        <v>2435580</v>
      </c>
      <c r="T18367" s="2">
        <v>37594917</v>
      </c>
      <c r="U18367" s="6">
        <v>20876400</v>
      </c>
      <c r="V18367" s="4">
        <v>4.1322314049586781</v>
      </c>
      <c r="W18367" s="5">
        <v>0.81680870438188435</v>
      </c>
      <c r="X18367" s="3">
        <v>8.9771392158724321</v>
      </c>
      <c r="Y18367">
        <f>+MONTH(Air_Traffic[[#This Row],[Activity Period Start Date]])</f>
        <v>11</v>
      </c>
      <c r="Z18367">
        <f>+YEAR(Air_Traffic[[#This Row],[Activity Period Start Date]])</f>
        <v>2022</v>
      </c>
    </row>
    <row r="18368" spans="1:26" x14ac:dyDescent="0.3">
      <c r="A18368" s="7">
        <v>18369</v>
      </c>
      <c r="B18368" s="8">
        <v>202211</v>
      </c>
      <c r="C18368" s="1">
        <v>44866</v>
      </c>
      <c r="D18368" s="9" t="s">
        <v>200</v>
      </c>
      <c r="E18368" s="10" t="s">
        <v>45</v>
      </c>
      <c r="F18368" s="26" t="str">
        <f>+VLOOKUP(Air_Traffic[[#This Row],[Operating Airline]],Tabla6[],2,0)</f>
        <v>BA</v>
      </c>
      <c r="G18368" s="10" t="s">
        <v>45</v>
      </c>
      <c r="H18368" s="26" t="str">
        <f>+VLOOKUP(Air_Traffic[[#This Row],[Published Airline]],Tabla9[],2,0)</f>
        <v>BA</v>
      </c>
      <c r="I18368" s="10" t="s">
        <v>20</v>
      </c>
      <c r="J18368" s="10" t="s">
        <v>21</v>
      </c>
      <c r="K18368" s="10" t="s">
        <v>15</v>
      </c>
      <c r="L18368" s="10" t="s">
        <v>22</v>
      </c>
      <c r="M18368" s="10" t="s">
        <v>20</v>
      </c>
      <c r="N18368" s="9" t="s">
        <v>50</v>
      </c>
      <c r="O18368" s="8">
        <v>15055</v>
      </c>
      <c r="P18368" s="8">
        <v>21</v>
      </c>
      <c r="Q18368" s="10" t="s">
        <v>213</v>
      </c>
      <c r="R18368" s="2">
        <v>184423750</v>
      </c>
      <c r="S18368" s="2">
        <v>20286612.5</v>
      </c>
      <c r="T18368" s="2">
        <v>392177104.375</v>
      </c>
      <c r="U18368" s="6">
        <v>700810250</v>
      </c>
      <c r="V18368" s="4">
        <v>13.223140495867769</v>
      </c>
      <c r="W18368" s="5">
        <v>0.92316619018366142</v>
      </c>
      <c r="X18368" s="3">
        <v>8.0876444833047607</v>
      </c>
      <c r="Y18368">
        <f>+MONTH(Air_Traffic[[#This Row],[Activity Period Start Date]])</f>
        <v>11</v>
      </c>
      <c r="Z18368">
        <f>+YEAR(Air_Traffic[[#This Row],[Activity Period Start Date]])</f>
        <v>2022</v>
      </c>
    </row>
    <row r="18369" spans="1:26" x14ac:dyDescent="0.3">
      <c r="A18369" s="7">
        <v>18370</v>
      </c>
      <c r="B18369" s="8">
        <v>202211</v>
      </c>
      <c r="C18369" s="1">
        <v>44866</v>
      </c>
      <c r="D18369" s="9" t="s">
        <v>200</v>
      </c>
      <c r="E18369" s="10" t="s">
        <v>45</v>
      </c>
      <c r="F18369" s="26" t="str">
        <f>+VLOOKUP(Air_Traffic[[#This Row],[Operating Airline]],Tabla6[],2,0)</f>
        <v>BA</v>
      </c>
      <c r="G18369" s="10" t="s">
        <v>45</v>
      </c>
      <c r="H18369" s="26" t="str">
        <f>+VLOOKUP(Air_Traffic[[#This Row],[Published Airline]],Tabla9[],2,0)</f>
        <v>BA</v>
      </c>
      <c r="I18369" s="10" t="s">
        <v>20</v>
      </c>
      <c r="J18369" s="10" t="s">
        <v>21</v>
      </c>
      <c r="K18369" s="10" t="s">
        <v>19</v>
      </c>
      <c r="L18369" s="10" t="s">
        <v>22</v>
      </c>
      <c r="M18369" s="10" t="s">
        <v>20</v>
      </c>
      <c r="N18369" s="9" t="s">
        <v>50</v>
      </c>
      <c r="O18369" s="8">
        <v>15710</v>
      </c>
      <c r="P18369" s="8">
        <v>100</v>
      </c>
      <c r="Q18369" s="10" t="s">
        <v>214</v>
      </c>
      <c r="R18369" s="2">
        <v>192447500</v>
      </c>
      <c r="S18369" s="2">
        <v>17320275</v>
      </c>
      <c r="T18369" s="2">
        <v>404813316.25</v>
      </c>
      <c r="U18369" s="6">
        <v>461874000</v>
      </c>
      <c r="V18369" s="4">
        <v>12.396694214876034</v>
      </c>
      <c r="W18369" s="5">
        <v>0.93103671206684191</v>
      </c>
      <c r="X18369" s="3">
        <v>8.2628714044538327</v>
      </c>
      <c r="Y18369">
        <f>+MONTH(Air_Traffic[[#This Row],[Activity Period Start Date]])</f>
        <v>11</v>
      </c>
      <c r="Z18369">
        <f>+YEAR(Air_Traffic[[#This Row],[Activity Period Start Date]])</f>
        <v>2022</v>
      </c>
    </row>
    <row r="18370" spans="1:26" x14ac:dyDescent="0.3">
      <c r="A18370" s="7">
        <v>18371</v>
      </c>
      <c r="B18370" s="8">
        <v>202211</v>
      </c>
      <c r="C18370" s="1">
        <v>44866</v>
      </c>
      <c r="D18370" s="9" t="s">
        <v>200</v>
      </c>
      <c r="E18370" s="10" t="s">
        <v>155</v>
      </c>
      <c r="F18370" s="26" t="str">
        <f>+VLOOKUP(Air_Traffic[[#This Row],[Operating Airline]],Tabla6[],2,0)</f>
        <v>CM</v>
      </c>
      <c r="G18370" s="10" t="s">
        <v>155</v>
      </c>
      <c r="H18370" s="26" t="str">
        <f>+VLOOKUP(Air_Traffic[[#This Row],[Published Airline]],Tabla9[],2,0)</f>
        <v>CM</v>
      </c>
      <c r="I18370" s="10" t="s">
        <v>20</v>
      </c>
      <c r="J18370" s="10" t="s">
        <v>95</v>
      </c>
      <c r="K18370" s="10" t="s">
        <v>15</v>
      </c>
      <c r="L18370" s="10" t="s">
        <v>22</v>
      </c>
      <c r="M18370" s="10" t="s">
        <v>20</v>
      </c>
      <c r="N18370" s="9" t="s">
        <v>98</v>
      </c>
      <c r="O18370" s="8">
        <v>4408</v>
      </c>
      <c r="P18370" s="8">
        <v>25</v>
      </c>
      <c r="Q18370" s="10" t="s">
        <v>212</v>
      </c>
      <c r="R18370" s="2">
        <v>53998000</v>
      </c>
      <c r="S18370" s="2">
        <v>4319840</v>
      </c>
      <c r="T18370" s="2">
        <v>112963816</v>
      </c>
      <c r="U18370" s="6">
        <v>167393800</v>
      </c>
      <c r="V18370" s="4">
        <v>9.0909090909090917</v>
      </c>
      <c r="W18370" s="5">
        <v>0.90911585254666494</v>
      </c>
      <c r="X18370" s="3">
        <v>8.7625162234719021</v>
      </c>
      <c r="Y18370">
        <f>+MONTH(Air_Traffic[[#This Row],[Activity Period Start Date]])</f>
        <v>11</v>
      </c>
      <c r="Z18370">
        <f>+YEAR(Air_Traffic[[#This Row],[Activity Period Start Date]])</f>
        <v>2022</v>
      </c>
    </row>
    <row r="18371" spans="1:26" x14ac:dyDescent="0.3">
      <c r="A18371" s="7">
        <v>18372</v>
      </c>
      <c r="B18371" s="8">
        <v>202211</v>
      </c>
      <c r="C18371" s="1">
        <v>44866</v>
      </c>
      <c r="D18371" s="9" t="s">
        <v>200</v>
      </c>
      <c r="E18371" s="10" t="s">
        <v>155</v>
      </c>
      <c r="F18371" s="26" t="str">
        <f>+VLOOKUP(Air_Traffic[[#This Row],[Operating Airline]],Tabla6[],2,0)</f>
        <v>CM</v>
      </c>
      <c r="G18371" s="10" t="s">
        <v>155</v>
      </c>
      <c r="H18371" s="26" t="str">
        <f>+VLOOKUP(Air_Traffic[[#This Row],[Published Airline]],Tabla9[],2,0)</f>
        <v>CM</v>
      </c>
      <c r="I18371" s="10" t="s">
        <v>20</v>
      </c>
      <c r="J18371" s="10" t="s">
        <v>95</v>
      </c>
      <c r="K18371" s="10" t="s">
        <v>19</v>
      </c>
      <c r="L18371" s="10" t="s">
        <v>22</v>
      </c>
      <c r="M18371" s="10" t="s">
        <v>20</v>
      </c>
      <c r="N18371" s="9" t="s">
        <v>98</v>
      </c>
      <c r="O18371" s="8">
        <v>4960</v>
      </c>
      <c r="P18371" s="8">
        <v>29</v>
      </c>
      <c r="Q18371" s="10" t="s">
        <v>214</v>
      </c>
      <c r="R18371" s="2">
        <v>60760000</v>
      </c>
      <c r="S18371" s="2">
        <v>6076000</v>
      </c>
      <c r="T18371" s="2">
        <v>128507400</v>
      </c>
      <c r="U18371" s="6">
        <v>188356000</v>
      </c>
      <c r="V18371" s="4">
        <v>11.570247933884298</v>
      </c>
      <c r="W18371" s="5">
        <v>0.81696957974887108</v>
      </c>
      <c r="X18371" s="3">
        <v>8.033403278146011</v>
      </c>
      <c r="Y18371">
        <f>+MONTH(Air_Traffic[[#This Row],[Activity Period Start Date]])</f>
        <v>11</v>
      </c>
      <c r="Z18371">
        <f>+YEAR(Air_Traffic[[#This Row],[Activity Period Start Date]])</f>
        <v>2022</v>
      </c>
    </row>
    <row r="18372" spans="1:26" x14ac:dyDescent="0.3">
      <c r="A18372" s="7">
        <v>18373</v>
      </c>
      <c r="B18372" s="8">
        <v>202211</v>
      </c>
      <c r="C18372" s="1">
        <v>44866</v>
      </c>
      <c r="D18372" s="9" t="s">
        <v>200</v>
      </c>
      <c r="E18372" s="10" t="s">
        <v>48</v>
      </c>
      <c r="F18372" s="26" t="str">
        <f>+VLOOKUP(Air_Traffic[[#This Row],[Operating Airline]],Tabla6[],2,0)</f>
        <v>CX</v>
      </c>
      <c r="G18372" s="10" t="s">
        <v>48</v>
      </c>
      <c r="H18372" s="26" t="str">
        <f>+VLOOKUP(Air_Traffic[[#This Row],[Published Airline]],Tabla9[],2,0)</f>
        <v>CX</v>
      </c>
      <c r="I18372" s="10" t="s">
        <v>20</v>
      </c>
      <c r="J18372" s="10" t="s">
        <v>30</v>
      </c>
      <c r="K18372" s="10" t="s">
        <v>15</v>
      </c>
      <c r="L18372" s="10" t="s">
        <v>22</v>
      </c>
      <c r="M18372" s="10" t="s">
        <v>20</v>
      </c>
      <c r="N18372" s="9" t="s">
        <v>50</v>
      </c>
      <c r="O18372" s="8">
        <v>4199</v>
      </c>
      <c r="P18372" s="8">
        <v>20</v>
      </c>
      <c r="Q18372" s="10" t="s">
        <v>214</v>
      </c>
      <c r="R18372" s="2">
        <v>51437750</v>
      </c>
      <c r="S18372" s="2">
        <v>3600642.5</v>
      </c>
      <c r="T18372" s="2">
        <v>107016238.875</v>
      </c>
      <c r="U18372" s="6">
        <v>149169475</v>
      </c>
      <c r="V18372" s="4">
        <v>9.0909090909090917</v>
      </c>
      <c r="W18372" s="5">
        <v>0.8080587530961455</v>
      </c>
      <c r="X18372" s="3">
        <v>7.7201559451217223</v>
      </c>
      <c r="Y18372">
        <f>+MONTH(Air_Traffic[[#This Row],[Activity Period Start Date]])</f>
        <v>11</v>
      </c>
      <c r="Z18372">
        <f>+YEAR(Air_Traffic[[#This Row],[Activity Period Start Date]])</f>
        <v>2022</v>
      </c>
    </row>
    <row r="18373" spans="1:26" x14ac:dyDescent="0.3">
      <c r="A18373" s="7">
        <v>18374</v>
      </c>
      <c r="B18373" s="8">
        <v>202211</v>
      </c>
      <c r="C18373" s="1">
        <v>44866</v>
      </c>
      <c r="D18373" s="9" t="s">
        <v>200</v>
      </c>
      <c r="E18373" s="10" t="s">
        <v>48</v>
      </c>
      <c r="F18373" s="26" t="str">
        <f>+VLOOKUP(Air_Traffic[[#This Row],[Operating Airline]],Tabla6[],2,0)</f>
        <v>CX</v>
      </c>
      <c r="G18373" s="10" t="s">
        <v>48</v>
      </c>
      <c r="H18373" s="26" t="str">
        <f>+VLOOKUP(Air_Traffic[[#This Row],[Published Airline]],Tabla9[],2,0)</f>
        <v>CX</v>
      </c>
      <c r="I18373" s="10" t="s">
        <v>20</v>
      </c>
      <c r="J18373" s="10" t="s">
        <v>30</v>
      </c>
      <c r="K18373" s="10" t="s">
        <v>19</v>
      </c>
      <c r="L18373" s="10" t="s">
        <v>22</v>
      </c>
      <c r="M18373" s="10" t="s">
        <v>20</v>
      </c>
      <c r="N18373" s="9" t="s">
        <v>50</v>
      </c>
      <c r="O18373" s="8">
        <v>5493</v>
      </c>
      <c r="P18373" s="8">
        <v>35</v>
      </c>
      <c r="Q18373" s="10" t="s">
        <v>214</v>
      </c>
      <c r="R18373" s="2">
        <v>67289250</v>
      </c>
      <c r="S18373" s="2">
        <v>8747602.5</v>
      </c>
      <c r="T18373" s="2">
        <v>144638242.875</v>
      </c>
      <c r="U18373" s="6">
        <v>141307425</v>
      </c>
      <c r="V18373" s="4">
        <v>9.0909090909090917</v>
      </c>
      <c r="W18373" s="5">
        <v>0.82914261643729747</v>
      </c>
      <c r="X18373" s="3">
        <v>8.1711143763722873</v>
      </c>
      <c r="Y18373">
        <f>+MONTH(Air_Traffic[[#This Row],[Activity Period Start Date]])</f>
        <v>11</v>
      </c>
      <c r="Z18373">
        <f>+YEAR(Air_Traffic[[#This Row],[Activity Period Start Date]])</f>
        <v>2022</v>
      </c>
    </row>
    <row r="18374" spans="1:26" x14ac:dyDescent="0.3">
      <c r="A18374" s="7">
        <v>18375</v>
      </c>
      <c r="B18374" s="8">
        <v>202211</v>
      </c>
      <c r="C18374" s="1">
        <v>44866</v>
      </c>
      <c r="D18374" s="9" t="s">
        <v>200</v>
      </c>
      <c r="E18374" s="10" t="s">
        <v>51</v>
      </c>
      <c r="F18374" s="26" t="str">
        <f>+VLOOKUP(Air_Traffic[[#This Row],[Operating Airline]],Tabla6[],2,0)</f>
        <v>CI</v>
      </c>
      <c r="G18374" s="10" t="s">
        <v>51</v>
      </c>
      <c r="H18374" s="26" t="str">
        <f>+VLOOKUP(Air_Traffic[[#This Row],[Published Airline]],Tabla9[],2,0)</f>
        <v>CI</v>
      </c>
      <c r="I18374" s="10" t="s">
        <v>20</v>
      </c>
      <c r="J18374" s="10" t="s">
        <v>30</v>
      </c>
      <c r="K18374" s="10" t="s">
        <v>15</v>
      </c>
      <c r="L18374" s="10" t="s">
        <v>22</v>
      </c>
      <c r="M18374" s="10" t="s">
        <v>20</v>
      </c>
      <c r="N18374" s="9" t="s">
        <v>50</v>
      </c>
      <c r="O18374" s="8">
        <v>5209</v>
      </c>
      <c r="P18374" s="8">
        <v>10</v>
      </c>
      <c r="Q18374" s="10" t="s">
        <v>213</v>
      </c>
      <c r="R18374" s="2">
        <v>63810250</v>
      </c>
      <c r="S18374" s="2">
        <v>12123947.5</v>
      </c>
      <c r="T18374" s="2">
        <v>141563039.625</v>
      </c>
      <c r="U18374" s="6">
        <v>159525625</v>
      </c>
      <c r="V18374" s="4">
        <v>11.570247933884298</v>
      </c>
      <c r="W18374" s="5">
        <v>0.95376902079342185</v>
      </c>
      <c r="X18374" s="3">
        <v>8.2934583187455164</v>
      </c>
      <c r="Y18374">
        <f>+MONTH(Air_Traffic[[#This Row],[Activity Period Start Date]])</f>
        <v>11</v>
      </c>
      <c r="Z18374">
        <f>+YEAR(Air_Traffic[[#This Row],[Activity Period Start Date]])</f>
        <v>2022</v>
      </c>
    </row>
    <row r="18375" spans="1:26" x14ac:dyDescent="0.3">
      <c r="A18375" s="7">
        <v>18376</v>
      </c>
      <c r="B18375" s="8">
        <v>202211</v>
      </c>
      <c r="C18375" s="1">
        <v>44866</v>
      </c>
      <c r="D18375" s="9" t="s">
        <v>200</v>
      </c>
      <c r="E18375" s="10" t="s">
        <v>51</v>
      </c>
      <c r="F18375" s="26" t="str">
        <f>+VLOOKUP(Air_Traffic[[#This Row],[Operating Airline]],Tabla6[],2,0)</f>
        <v>CI</v>
      </c>
      <c r="G18375" s="10" t="s">
        <v>51</v>
      </c>
      <c r="H18375" s="26" t="str">
        <f>+VLOOKUP(Air_Traffic[[#This Row],[Published Airline]],Tabla9[],2,0)</f>
        <v>CI</v>
      </c>
      <c r="I18375" s="10" t="s">
        <v>20</v>
      </c>
      <c r="J18375" s="10" t="s">
        <v>30</v>
      </c>
      <c r="K18375" s="10" t="s">
        <v>19</v>
      </c>
      <c r="L18375" s="10" t="s">
        <v>22</v>
      </c>
      <c r="M18375" s="10" t="s">
        <v>20</v>
      </c>
      <c r="N18375" s="9" t="s">
        <v>50</v>
      </c>
      <c r="O18375" s="8">
        <v>6395</v>
      </c>
      <c r="P18375" s="8">
        <v>39</v>
      </c>
      <c r="Q18375" s="10" t="s">
        <v>214</v>
      </c>
      <c r="R18375" s="2">
        <v>78338750</v>
      </c>
      <c r="S18375" s="2">
        <v>13317587.5</v>
      </c>
      <c r="T18375" s="2">
        <v>171992725.625</v>
      </c>
      <c r="U18375" s="6">
        <v>188013000</v>
      </c>
      <c r="V18375" s="4">
        <v>10.743801652892563</v>
      </c>
      <c r="W18375" s="5">
        <v>0.94685632817509691</v>
      </c>
      <c r="X18375" s="3">
        <v>8.1507099321637551</v>
      </c>
      <c r="Y18375">
        <f>+MONTH(Air_Traffic[[#This Row],[Activity Period Start Date]])</f>
        <v>11</v>
      </c>
      <c r="Z18375">
        <f>+YEAR(Air_Traffic[[#This Row],[Activity Period Start Date]])</f>
        <v>2022</v>
      </c>
    </row>
    <row r="18376" spans="1:26" x14ac:dyDescent="0.3">
      <c r="A18376" s="7">
        <v>18377</v>
      </c>
      <c r="B18376" s="8">
        <v>202211</v>
      </c>
      <c r="C18376" s="1">
        <v>44866</v>
      </c>
      <c r="D18376" s="9" t="s">
        <v>200</v>
      </c>
      <c r="E18376" s="10" t="s">
        <v>53</v>
      </c>
      <c r="F18376" s="26" t="str">
        <f>+VLOOKUP(Air_Traffic[[#This Row],[Operating Airline]],Tabla6[],2,0)</f>
        <v>DL</v>
      </c>
      <c r="G18376" s="10" t="s">
        <v>53</v>
      </c>
      <c r="H18376" s="26" t="str">
        <f>+VLOOKUP(Air_Traffic[[#This Row],[Published Airline]],Tabla9[],2,0)</f>
        <v>DL</v>
      </c>
      <c r="I18376" s="10" t="s">
        <v>13</v>
      </c>
      <c r="J18376" s="10" t="s">
        <v>14</v>
      </c>
      <c r="K18376" s="10" t="s">
        <v>15</v>
      </c>
      <c r="L18376" s="10" t="s">
        <v>22</v>
      </c>
      <c r="M18376" s="10" t="s">
        <v>17</v>
      </c>
      <c r="N18376" s="9" t="s">
        <v>55</v>
      </c>
      <c r="O18376" s="8">
        <v>147009</v>
      </c>
      <c r="P18376" s="8">
        <v>264</v>
      </c>
      <c r="Q18376" s="10" t="s">
        <v>213</v>
      </c>
      <c r="R18376" s="2">
        <v>441027000</v>
      </c>
      <c r="S18376" s="2">
        <v>97025940</v>
      </c>
      <c r="T18376" s="2">
        <v>993633831</v>
      </c>
      <c r="U18376" s="6">
        <v>441027000</v>
      </c>
      <c r="V18376" s="4">
        <v>3.3057851239669422</v>
      </c>
      <c r="W18376" s="5">
        <v>0.9584297272462089</v>
      </c>
      <c r="X18376" s="3">
        <v>7.0149321415804611</v>
      </c>
      <c r="Y18376">
        <f>+MONTH(Air_Traffic[[#This Row],[Activity Period Start Date]])</f>
        <v>11</v>
      </c>
      <c r="Z18376">
        <f>+YEAR(Air_Traffic[[#This Row],[Activity Period Start Date]])</f>
        <v>2022</v>
      </c>
    </row>
    <row r="18377" spans="1:26" x14ac:dyDescent="0.3">
      <c r="A18377" s="7">
        <v>18378</v>
      </c>
      <c r="B18377" s="8">
        <v>202211</v>
      </c>
      <c r="C18377" s="1">
        <v>44866</v>
      </c>
      <c r="D18377" s="9" t="s">
        <v>200</v>
      </c>
      <c r="E18377" s="10" t="s">
        <v>53</v>
      </c>
      <c r="F18377" s="26" t="str">
        <f>+VLOOKUP(Air_Traffic[[#This Row],[Operating Airline]],Tabla6[],2,0)</f>
        <v>DL</v>
      </c>
      <c r="G18377" s="10" t="s">
        <v>53</v>
      </c>
      <c r="H18377" s="26" t="str">
        <f>+VLOOKUP(Air_Traffic[[#This Row],[Published Airline]],Tabla9[],2,0)</f>
        <v>DL</v>
      </c>
      <c r="I18377" s="10" t="s">
        <v>13</v>
      </c>
      <c r="J18377" s="10" t="s">
        <v>14</v>
      </c>
      <c r="K18377" s="10" t="s">
        <v>19</v>
      </c>
      <c r="L18377" s="10" t="s">
        <v>22</v>
      </c>
      <c r="M18377" s="10" t="s">
        <v>17</v>
      </c>
      <c r="N18377" s="9" t="s">
        <v>55</v>
      </c>
      <c r="O18377" s="8">
        <v>149645</v>
      </c>
      <c r="P18377" s="8">
        <v>989</v>
      </c>
      <c r="Q18377" s="10" t="s">
        <v>214</v>
      </c>
      <c r="R18377" s="2">
        <v>448935000</v>
      </c>
      <c r="S18377" s="2">
        <v>67340250</v>
      </c>
      <c r="T18377" s="2">
        <v>975311287.5</v>
      </c>
      <c r="U18377" s="6">
        <v>1167231000</v>
      </c>
      <c r="V18377" s="4">
        <v>3.3057851239669422</v>
      </c>
      <c r="W18377" s="5">
        <v>0.82407276999227141</v>
      </c>
      <c r="X18377" s="3">
        <v>8.6672822065681459</v>
      </c>
      <c r="Y18377">
        <f>+MONTH(Air_Traffic[[#This Row],[Activity Period Start Date]])</f>
        <v>11</v>
      </c>
      <c r="Z18377">
        <f>+YEAR(Air_Traffic[[#This Row],[Activity Period Start Date]])</f>
        <v>2022</v>
      </c>
    </row>
    <row r="18378" spans="1:26" x14ac:dyDescent="0.3">
      <c r="A18378" s="7">
        <v>18379</v>
      </c>
      <c r="B18378" s="8">
        <v>202211</v>
      </c>
      <c r="C18378" s="1">
        <v>44866</v>
      </c>
      <c r="D18378" s="9" t="s">
        <v>200</v>
      </c>
      <c r="E18378" s="10" t="s">
        <v>56</v>
      </c>
      <c r="F18378" s="26" t="str">
        <f>+VLOOKUP(Air_Traffic[[#This Row],[Operating Airline]],Tabla6[],2,0)</f>
        <v>BR</v>
      </c>
      <c r="G18378" s="10" t="s">
        <v>56</v>
      </c>
      <c r="H18378" s="26" t="str">
        <f>+VLOOKUP(Air_Traffic[[#This Row],[Published Airline]],Tabla9[],2,0)</f>
        <v>BR</v>
      </c>
      <c r="I18378" s="10" t="s">
        <v>20</v>
      </c>
      <c r="J18378" s="10" t="s">
        <v>30</v>
      </c>
      <c r="K18378" s="10" t="s">
        <v>15</v>
      </c>
      <c r="L18378" s="10" t="s">
        <v>22</v>
      </c>
      <c r="M18378" s="10" t="s">
        <v>20</v>
      </c>
      <c r="N18378" s="9" t="s">
        <v>98</v>
      </c>
      <c r="O18378" s="8">
        <v>9307</v>
      </c>
      <c r="P18378" s="8">
        <v>15</v>
      </c>
      <c r="Q18378" s="10" t="s">
        <v>213</v>
      </c>
      <c r="R18378" s="2">
        <v>114010750</v>
      </c>
      <c r="S18378" s="2">
        <v>28502687.5</v>
      </c>
      <c r="T18378" s="2">
        <v>260799590.625</v>
      </c>
      <c r="U18378" s="6">
        <v>342032250</v>
      </c>
      <c r="V18378" s="4">
        <v>12.396694214876034</v>
      </c>
      <c r="W18378" s="5">
        <v>0.97538979752994159</v>
      </c>
      <c r="X18378" s="3">
        <v>9.869439414855659</v>
      </c>
      <c r="Y18378">
        <f>+MONTH(Air_Traffic[[#This Row],[Activity Period Start Date]])</f>
        <v>11</v>
      </c>
      <c r="Z18378">
        <f>+YEAR(Air_Traffic[[#This Row],[Activity Period Start Date]])</f>
        <v>2022</v>
      </c>
    </row>
    <row r="18379" spans="1:26" x14ac:dyDescent="0.3">
      <c r="A18379" s="7">
        <v>18380</v>
      </c>
      <c r="B18379" s="8">
        <v>202211</v>
      </c>
      <c r="C18379" s="1">
        <v>44866</v>
      </c>
      <c r="D18379" s="9" t="s">
        <v>200</v>
      </c>
      <c r="E18379" s="10" t="s">
        <v>56</v>
      </c>
      <c r="F18379" s="26" t="str">
        <f>+VLOOKUP(Air_Traffic[[#This Row],[Operating Airline]],Tabla6[],2,0)</f>
        <v>BR</v>
      </c>
      <c r="G18379" s="10" t="s">
        <v>56</v>
      </c>
      <c r="H18379" s="26" t="str">
        <f>+VLOOKUP(Air_Traffic[[#This Row],[Published Airline]],Tabla9[],2,0)</f>
        <v>BR</v>
      </c>
      <c r="I18379" s="10" t="s">
        <v>20</v>
      </c>
      <c r="J18379" s="10" t="s">
        <v>30</v>
      </c>
      <c r="K18379" s="10" t="s">
        <v>19</v>
      </c>
      <c r="L18379" s="10" t="s">
        <v>22</v>
      </c>
      <c r="M18379" s="10" t="s">
        <v>20</v>
      </c>
      <c r="N18379" s="9" t="s">
        <v>98</v>
      </c>
      <c r="O18379" s="8">
        <v>10604</v>
      </c>
      <c r="P18379" s="8">
        <v>15</v>
      </c>
      <c r="Q18379" s="10" t="s">
        <v>213</v>
      </c>
      <c r="R18379" s="2">
        <v>129899000</v>
      </c>
      <c r="S18379" s="2">
        <v>1298990</v>
      </c>
      <c r="T18379" s="2">
        <v>261291838.5</v>
      </c>
      <c r="U18379" s="6">
        <v>220828300</v>
      </c>
      <c r="V18379" s="4">
        <v>9.9173553719008272</v>
      </c>
      <c r="W18379" s="5">
        <v>0.89973370871169056</v>
      </c>
      <c r="X18379" s="3">
        <v>7.8278133916671813</v>
      </c>
      <c r="Y18379">
        <f>+MONTH(Air_Traffic[[#This Row],[Activity Period Start Date]])</f>
        <v>11</v>
      </c>
      <c r="Z18379">
        <f>+YEAR(Air_Traffic[[#This Row],[Activity Period Start Date]])</f>
        <v>2022</v>
      </c>
    </row>
    <row r="18380" spans="1:26" x14ac:dyDescent="0.3">
      <c r="A18380" s="7">
        <v>18381</v>
      </c>
      <c r="B18380" s="8">
        <v>202211</v>
      </c>
      <c r="C18380" s="1">
        <v>44866</v>
      </c>
      <c r="D18380" s="9" t="s">
        <v>200</v>
      </c>
      <c r="E18380" s="10" t="s">
        <v>126</v>
      </c>
      <c r="F18380" s="26" t="str">
        <f>+VLOOKUP(Air_Traffic[[#This Row],[Operating Airline]],Tabla6[],2,0)</f>
        <v>EK</v>
      </c>
      <c r="G18380" s="10" t="s">
        <v>126</v>
      </c>
      <c r="H18380" s="26" t="str">
        <f>+VLOOKUP(Air_Traffic[[#This Row],[Published Airline]],Tabla9[],2,0)</f>
        <v>EK</v>
      </c>
      <c r="I18380" s="10" t="s">
        <v>20</v>
      </c>
      <c r="J18380" s="10" t="s">
        <v>128</v>
      </c>
      <c r="K18380" s="10" t="s">
        <v>15</v>
      </c>
      <c r="L18380" s="10" t="s">
        <v>22</v>
      </c>
      <c r="M18380" s="10" t="s">
        <v>20</v>
      </c>
      <c r="N18380" s="9" t="s">
        <v>50</v>
      </c>
      <c r="O18380" s="8">
        <v>11206</v>
      </c>
      <c r="P18380" s="8">
        <v>53</v>
      </c>
      <c r="Q18380" s="10" t="s">
        <v>212</v>
      </c>
      <c r="R18380" s="2">
        <v>137273500</v>
      </c>
      <c r="S18380" s="2">
        <v>8236410</v>
      </c>
      <c r="T18380" s="2">
        <v>284018871.5</v>
      </c>
      <c r="U18380" s="6">
        <v>425547850</v>
      </c>
      <c r="V18380" s="4">
        <v>9.9173553719008272</v>
      </c>
      <c r="W18380" s="5">
        <v>0.98403916727481078</v>
      </c>
      <c r="X18380" s="3">
        <v>6.2035022807662443</v>
      </c>
      <c r="Y18380">
        <f>+MONTH(Air_Traffic[[#This Row],[Activity Period Start Date]])</f>
        <v>11</v>
      </c>
      <c r="Z18380">
        <f>+YEAR(Air_Traffic[[#This Row],[Activity Period Start Date]])</f>
        <v>2022</v>
      </c>
    </row>
    <row r="18381" spans="1:26" x14ac:dyDescent="0.3">
      <c r="A18381" s="7">
        <v>18382</v>
      </c>
      <c r="B18381" s="8">
        <v>202211</v>
      </c>
      <c r="C18381" s="1">
        <v>44866</v>
      </c>
      <c r="D18381" s="9" t="s">
        <v>200</v>
      </c>
      <c r="E18381" s="10" t="s">
        <v>126</v>
      </c>
      <c r="F18381" s="26" t="str">
        <f>+VLOOKUP(Air_Traffic[[#This Row],[Operating Airline]],Tabla6[],2,0)</f>
        <v>EK</v>
      </c>
      <c r="G18381" s="10" t="s">
        <v>126</v>
      </c>
      <c r="H18381" s="26" t="str">
        <f>+VLOOKUP(Air_Traffic[[#This Row],[Published Airline]],Tabla9[],2,0)</f>
        <v>EK</v>
      </c>
      <c r="I18381" s="10" t="s">
        <v>20</v>
      </c>
      <c r="J18381" s="10" t="s">
        <v>128</v>
      </c>
      <c r="K18381" s="10" t="s">
        <v>19</v>
      </c>
      <c r="L18381" s="10" t="s">
        <v>22</v>
      </c>
      <c r="M18381" s="10" t="s">
        <v>20</v>
      </c>
      <c r="N18381" s="9" t="s">
        <v>50</v>
      </c>
      <c r="O18381" s="8">
        <v>14605</v>
      </c>
      <c r="P18381" s="8">
        <v>79</v>
      </c>
      <c r="Q18381" s="10" t="s">
        <v>212</v>
      </c>
      <c r="R18381" s="2">
        <v>178911250</v>
      </c>
      <c r="S18381" s="2">
        <v>42938700</v>
      </c>
      <c r="T18381" s="2">
        <v>407202005</v>
      </c>
      <c r="U18381" s="6">
        <v>411495875</v>
      </c>
      <c r="V18381" s="4">
        <v>13.223140495867769</v>
      </c>
      <c r="W18381" s="5">
        <v>0.89027080969075523</v>
      </c>
      <c r="X18381" s="3">
        <v>9.7498017034921372</v>
      </c>
      <c r="Y18381">
        <f>+MONTH(Air_Traffic[[#This Row],[Activity Period Start Date]])</f>
        <v>11</v>
      </c>
      <c r="Z18381">
        <f>+YEAR(Air_Traffic[[#This Row],[Activity Period Start Date]])</f>
        <v>2022</v>
      </c>
    </row>
    <row r="18382" spans="1:26" x14ac:dyDescent="0.3">
      <c r="A18382" s="7">
        <v>18383</v>
      </c>
      <c r="B18382" s="8">
        <v>202211</v>
      </c>
      <c r="C18382" s="1">
        <v>44866</v>
      </c>
      <c r="D18382" s="9" t="s">
        <v>200</v>
      </c>
      <c r="E18382" s="10" t="s">
        <v>185</v>
      </c>
      <c r="F18382" s="26" t="str">
        <f>+VLOOKUP(Air_Traffic[[#This Row],[Operating Airline]],Tabla6[],2,0)</f>
        <v>F8</v>
      </c>
      <c r="G18382" s="10" t="s">
        <v>185</v>
      </c>
      <c r="H18382" s="26" t="str">
        <f>+VLOOKUP(Air_Traffic[[#This Row],[Published Airline]],Tabla9[],2,0)</f>
        <v>F8</v>
      </c>
      <c r="I18382" s="10" t="s">
        <v>20</v>
      </c>
      <c r="J18382" s="10" t="s">
        <v>27</v>
      </c>
      <c r="K18382" s="10" t="s">
        <v>15</v>
      </c>
      <c r="L18382" s="10" t="s">
        <v>16</v>
      </c>
      <c r="M18382" s="10" t="s">
        <v>20</v>
      </c>
      <c r="N18382" s="9" t="s">
        <v>50</v>
      </c>
      <c r="O18382" s="8">
        <v>2569</v>
      </c>
      <c r="P18382" s="8">
        <v>15</v>
      </c>
      <c r="Q18382" s="10" t="s">
        <v>212</v>
      </c>
      <c r="R18382" s="2">
        <v>20230875</v>
      </c>
      <c r="S18382" s="2">
        <v>202308.75</v>
      </c>
      <c r="T18382" s="2">
        <v>40694405.0625</v>
      </c>
      <c r="U18382" s="6">
        <v>28323225</v>
      </c>
      <c r="V18382" s="4">
        <v>13.223140495867769</v>
      </c>
      <c r="W18382" s="5">
        <v>0.98157133022835552</v>
      </c>
      <c r="X18382" s="3">
        <v>7.0726514669293277</v>
      </c>
      <c r="Y18382">
        <f>+MONTH(Air_Traffic[[#This Row],[Activity Period Start Date]])</f>
        <v>11</v>
      </c>
      <c r="Z18382">
        <f>+YEAR(Air_Traffic[[#This Row],[Activity Period Start Date]])</f>
        <v>2022</v>
      </c>
    </row>
    <row r="18383" spans="1:26" x14ac:dyDescent="0.3">
      <c r="A18383" s="7">
        <v>18384</v>
      </c>
      <c r="B18383" s="8">
        <v>202211</v>
      </c>
      <c r="C18383" s="1">
        <v>44866</v>
      </c>
      <c r="D18383" s="9" t="s">
        <v>200</v>
      </c>
      <c r="E18383" s="10" t="s">
        <v>185</v>
      </c>
      <c r="F18383" s="26" t="str">
        <f>+VLOOKUP(Air_Traffic[[#This Row],[Operating Airline]],Tabla6[],2,0)</f>
        <v>F8</v>
      </c>
      <c r="G18383" s="10" t="s">
        <v>185</v>
      </c>
      <c r="H18383" s="26" t="str">
        <f>+VLOOKUP(Air_Traffic[[#This Row],[Published Airline]],Tabla9[],2,0)</f>
        <v>F8</v>
      </c>
      <c r="I18383" s="10" t="s">
        <v>20</v>
      </c>
      <c r="J18383" s="10" t="s">
        <v>27</v>
      </c>
      <c r="K18383" s="10" t="s">
        <v>19</v>
      </c>
      <c r="L18383" s="10" t="s">
        <v>16</v>
      </c>
      <c r="M18383" s="10" t="s">
        <v>20</v>
      </c>
      <c r="N18383" s="9" t="s">
        <v>50</v>
      </c>
      <c r="O18383" s="8">
        <v>2796</v>
      </c>
      <c r="P18383" s="8">
        <v>6</v>
      </c>
      <c r="Q18383" s="10" t="s">
        <v>213</v>
      </c>
      <c r="R18383" s="2">
        <v>22018500</v>
      </c>
      <c r="S18383" s="2">
        <v>4183515</v>
      </c>
      <c r="T18383" s="2">
        <v>48848042.25</v>
      </c>
      <c r="U18383" s="6">
        <v>46238850</v>
      </c>
      <c r="V18383" s="4">
        <v>12.396694214876034</v>
      </c>
      <c r="W18383" s="5">
        <v>0.84417200656602165</v>
      </c>
      <c r="X18383" s="3">
        <v>7.4200765895955412</v>
      </c>
      <c r="Y18383">
        <f>+MONTH(Air_Traffic[[#This Row],[Activity Period Start Date]])</f>
        <v>11</v>
      </c>
      <c r="Z18383">
        <f>+YEAR(Air_Traffic[[#This Row],[Activity Period Start Date]])</f>
        <v>2022</v>
      </c>
    </row>
    <row r="18384" spans="1:26" x14ac:dyDescent="0.3">
      <c r="A18384" s="7">
        <v>18385</v>
      </c>
      <c r="B18384" s="8">
        <v>202211</v>
      </c>
      <c r="C18384" s="1">
        <v>44866</v>
      </c>
      <c r="D18384" s="9" t="s">
        <v>200</v>
      </c>
      <c r="E18384" s="10" t="s">
        <v>174</v>
      </c>
      <c r="F18384" s="26" t="str">
        <f>+VLOOKUP(Air_Traffic[[#This Row],[Operating Airline]],Tabla6[],2,0)</f>
        <v>BF</v>
      </c>
      <c r="G18384" s="10" t="s">
        <v>174</v>
      </c>
      <c r="H18384" s="26" t="str">
        <f>+VLOOKUP(Air_Traffic[[#This Row],[Published Airline]],Tabla9[],2,0)</f>
        <v>BF</v>
      </c>
      <c r="I18384" s="10" t="s">
        <v>20</v>
      </c>
      <c r="J18384" s="10" t="s">
        <v>99</v>
      </c>
      <c r="K18384" s="10" t="s">
        <v>15</v>
      </c>
      <c r="L18384" s="10" t="s">
        <v>22</v>
      </c>
      <c r="M18384" s="10" t="s">
        <v>20</v>
      </c>
      <c r="N18384" s="9" t="s">
        <v>50</v>
      </c>
      <c r="O18384" s="8">
        <v>1351</v>
      </c>
      <c r="P18384" s="8">
        <v>3</v>
      </c>
      <c r="Q18384" s="10" t="s">
        <v>213</v>
      </c>
      <c r="R18384" s="2">
        <v>16549750</v>
      </c>
      <c r="S18384" s="2">
        <v>2813457.5</v>
      </c>
      <c r="T18384" s="2">
        <v>36334976.125</v>
      </c>
      <c r="U18384" s="6">
        <v>28134575</v>
      </c>
      <c r="V18384" s="4">
        <v>10.743801652892563</v>
      </c>
      <c r="W18384" s="5">
        <v>0.78592788172963024</v>
      </c>
      <c r="X18384" s="3">
        <v>9.4786436355530448</v>
      </c>
      <c r="Y18384">
        <f>+MONTH(Air_Traffic[[#This Row],[Activity Period Start Date]])</f>
        <v>11</v>
      </c>
      <c r="Z18384">
        <f>+YEAR(Air_Traffic[[#This Row],[Activity Period Start Date]])</f>
        <v>2022</v>
      </c>
    </row>
    <row r="18385" spans="1:26" x14ac:dyDescent="0.3">
      <c r="A18385" s="7">
        <v>18386</v>
      </c>
      <c r="B18385" s="8">
        <v>202211</v>
      </c>
      <c r="C18385" s="1">
        <v>44866</v>
      </c>
      <c r="D18385" s="9" t="s">
        <v>200</v>
      </c>
      <c r="E18385" s="10" t="s">
        <v>174</v>
      </c>
      <c r="F18385" s="26" t="str">
        <f>+VLOOKUP(Air_Traffic[[#This Row],[Operating Airline]],Tabla6[],2,0)</f>
        <v>BF</v>
      </c>
      <c r="G18385" s="10" t="s">
        <v>174</v>
      </c>
      <c r="H18385" s="26" t="str">
        <f>+VLOOKUP(Air_Traffic[[#This Row],[Published Airline]],Tabla9[],2,0)</f>
        <v>BF</v>
      </c>
      <c r="I18385" s="10" t="s">
        <v>20</v>
      </c>
      <c r="J18385" s="10" t="s">
        <v>99</v>
      </c>
      <c r="K18385" s="10" t="s">
        <v>19</v>
      </c>
      <c r="L18385" s="10" t="s">
        <v>22</v>
      </c>
      <c r="M18385" s="10" t="s">
        <v>20</v>
      </c>
      <c r="N18385" s="9" t="s">
        <v>50</v>
      </c>
      <c r="O18385" s="8">
        <v>1570</v>
      </c>
      <c r="P18385" s="8">
        <v>3</v>
      </c>
      <c r="Q18385" s="10" t="s">
        <v>213</v>
      </c>
      <c r="R18385" s="2">
        <v>19232500</v>
      </c>
      <c r="S18385" s="2">
        <v>2692550</v>
      </c>
      <c r="T18385" s="2">
        <v>41561432.5</v>
      </c>
      <c r="U18385" s="6">
        <v>28848750</v>
      </c>
      <c r="V18385" s="4">
        <v>13.223140495867769</v>
      </c>
      <c r="W18385" s="5">
        <v>0.91020254848675475</v>
      </c>
      <c r="X18385" s="3">
        <v>6.3944715187836536</v>
      </c>
      <c r="Y18385">
        <f>+MONTH(Air_Traffic[[#This Row],[Activity Period Start Date]])</f>
        <v>11</v>
      </c>
      <c r="Z18385">
        <f>+YEAR(Air_Traffic[[#This Row],[Activity Period Start Date]])</f>
        <v>2022</v>
      </c>
    </row>
    <row r="18386" spans="1:26" x14ac:dyDescent="0.3">
      <c r="A18386" s="7">
        <v>18387</v>
      </c>
      <c r="B18386" s="8">
        <v>202211</v>
      </c>
      <c r="C18386" s="1">
        <v>44866</v>
      </c>
      <c r="D18386" s="9" t="s">
        <v>200</v>
      </c>
      <c r="E18386" s="10" t="s">
        <v>174</v>
      </c>
      <c r="F18386" s="26" t="str">
        <f>+VLOOKUP(Air_Traffic[[#This Row],[Operating Airline]],Tabla6[],2,0)</f>
        <v>BF</v>
      </c>
      <c r="G18386" s="10" t="s">
        <v>174</v>
      </c>
      <c r="H18386" s="26" t="str">
        <f>+VLOOKUP(Air_Traffic[[#This Row],[Published Airline]],Tabla9[],2,0)</f>
        <v>BF</v>
      </c>
      <c r="I18386" s="10" t="s">
        <v>20</v>
      </c>
      <c r="J18386" s="10" t="s">
        <v>21</v>
      </c>
      <c r="K18386" s="10" t="s">
        <v>15</v>
      </c>
      <c r="L18386" s="10" t="s">
        <v>22</v>
      </c>
      <c r="M18386" s="10" t="s">
        <v>20</v>
      </c>
      <c r="N18386" s="9" t="s">
        <v>50</v>
      </c>
      <c r="O18386" s="8">
        <v>2420</v>
      </c>
      <c r="P18386" s="8">
        <v>6</v>
      </c>
      <c r="Q18386" s="10" t="s">
        <v>212</v>
      </c>
      <c r="R18386" s="2">
        <v>29645000</v>
      </c>
      <c r="S18386" s="2">
        <v>2075150</v>
      </c>
      <c r="T18386" s="2">
        <v>61676422.5</v>
      </c>
      <c r="U18386" s="6">
        <v>53361000</v>
      </c>
      <c r="V18386" s="4">
        <v>13.223140495867769</v>
      </c>
      <c r="W18386" s="5">
        <v>0.88734916868126423</v>
      </c>
      <c r="X18386" s="3">
        <v>5.9161723498718661</v>
      </c>
      <c r="Y18386">
        <f>+MONTH(Air_Traffic[[#This Row],[Activity Period Start Date]])</f>
        <v>11</v>
      </c>
      <c r="Z18386">
        <f>+YEAR(Air_Traffic[[#This Row],[Activity Period Start Date]])</f>
        <v>2022</v>
      </c>
    </row>
    <row r="18387" spans="1:26" x14ac:dyDescent="0.3">
      <c r="A18387" s="7">
        <v>18388</v>
      </c>
      <c r="B18387" s="8">
        <v>202211</v>
      </c>
      <c r="C18387" s="1">
        <v>44866</v>
      </c>
      <c r="D18387" s="9" t="s">
        <v>200</v>
      </c>
      <c r="E18387" s="10" t="s">
        <v>174</v>
      </c>
      <c r="F18387" s="26" t="str">
        <f>+VLOOKUP(Air_Traffic[[#This Row],[Operating Airline]],Tabla6[],2,0)</f>
        <v>BF</v>
      </c>
      <c r="G18387" s="10" t="s">
        <v>174</v>
      </c>
      <c r="H18387" s="26" t="str">
        <f>+VLOOKUP(Air_Traffic[[#This Row],[Published Airline]],Tabla9[],2,0)</f>
        <v>BF</v>
      </c>
      <c r="I18387" s="10" t="s">
        <v>20</v>
      </c>
      <c r="J18387" s="10" t="s">
        <v>21</v>
      </c>
      <c r="K18387" s="10" t="s">
        <v>19</v>
      </c>
      <c r="L18387" s="10" t="s">
        <v>22</v>
      </c>
      <c r="M18387" s="10" t="s">
        <v>20</v>
      </c>
      <c r="N18387" s="9" t="s">
        <v>50</v>
      </c>
      <c r="O18387" s="8">
        <v>1707</v>
      </c>
      <c r="P18387" s="8">
        <v>12</v>
      </c>
      <c r="Q18387" s="10" t="s">
        <v>214</v>
      </c>
      <c r="R18387" s="2">
        <v>20910750</v>
      </c>
      <c r="S18387" s="2">
        <v>2718397.5</v>
      </c>
      <c r="T18387" s="2">
        <v>44947657.125</v>
      </c>
      <c r="U18387" s="6">
        <v>37639350</v>
      </c>
      <c r="V18387" s="4">
        <v>12.396694214876034</v>
      </c>
      <c r="W18387" s="5">
        <v>0.86594092222145946</v>
      </c>
      <c r="X18387" s="3">
        <v>7.1241657785924923</v>
      </c>
      <c r="Y18387">
        <f>+MONTH(Air_Traffic[[#This Row],[Activity Period Start Date]])</f>
        <v>11</v>
      </c>
      <c r="Z18387">
        <f>+YEAR(Air_Traffic[[#This Row],[Activity Period Start Date]])</f>
        <v>2022</v>
      </c>
    </row>
    <row r="18388" spans="1:26" x14ac:dyDescent="0.3">
      <c r="A18388" s="7">
        <v>18389</v>
      </c>
      <c r="B18388" s="8">
        <v>202211</v>
      </c>
      <c r="C18388" s="1">
        <v>44866</v>
      </c>
      <c r="D18388" s="9" t="s">
        <v>200</v>
      </c>
      <c r="E18388" s="10" t="s">
        <v>60</v>
      </c>
      <c r="F18388" s="26" t="str">
        <f>+VLOOKUP(Air_Traffic[[#This Row],[Operating Airline]],Tabla6[],2,0)</f>
        <v>F9</v>
      </c>
      <c r="G18388" s="10" t="s">
        <v>60</v>
      </c>
      <c r="H18388" s="26" t="str">
        <f>+VLOOKUP(Air_Traffic[[#This Row],[Published Airline]],Tabla9[],2,0)</f>
        <v>F9</v>
      </c>
      <c r="I18388" s="10" t="s">
        <v>13</v>
      </c>
      <c r="J18388" s="10" t="s">
        <v>14</v>
      </c>
      <c r="K18388" s="10" t="s">
        <v>15</v>
      </c>
      <c r="L18388" s="10" t="s">
        <v>16</v>
      </c>
      <c r="M18388" s="10" t="s">
        <v>20</v>
      </c>
      <c r="N18388" s="9" t="s">
        <v>50</v>
      </c>
      <c r="O18388" s="8">
        <v>38106</v>
      </c>
      <c r="P18388" s="8">
        <v>68</v>
      </c>
      <c r="Q18388" s="10" t="s">
        <v>213</v>
      </c>
      <c r="R18388" s="2">
        <v>80022600</v>
      </c>
      <c r="S18388" s="2">
        <v>10402938</v>
      </c>
      <c r="T18388" s="2">
        <v>172008578.69999999</v>
      </c>
      <c r="U18388" s="6">
        <v>168047460</v>
      </c>
      <c r="V18388" s="4">
        <v>4.9586776859504136</v>
      </c>
      <c r="W18388" s="5">
        <v>0.86817564837725458</v>
      </c>
      <c r="X18388" s="3">
        <v>7.0554140111746513</v>
      </c>
      <c r="Y18388">
        <f>+MONTH(Air_Traffic[[#This Row],[Activity Period Start Date]])</f>
        <v>11</v>
      </c>
      <c r="Z18388">
        <f>+YEAR(Air_Traffic[[#This Row],[Activity Period Start Date]])</f>
        <v>2022</v>
      </c>
    </row>
    <row r="18389" spans="1:26" x14ac:dyDescent="0.3">
      <c r="A18389" s="7">
        <v>18390</v>
      </c>
      <c r="B18389" s="8">
        <v>202211</v>
      </c>
      <c r="C18389" s="1">
        <v>44866</v>
      </c>
      <c r="D18389" s="9" t="s">
        <v>200</v>
      </c>
      <c r="E18389" s="10" t="s">
        <v>60</v>
      </c>
      <c r="F18389" s="26" t="str">
        <f>+VLOOKUP(Air_Traffic[[#This Row],[Operating Airline]],Tabla6[],2,0)</f>
        <v>F9</v>
      </c>
      <c r="G18389" s="10" t="s">
        <v>60</v>
      </c>
      <c r="H18389" s="26" t="str">
        <f>+VLOOKUP(Air_Traffic[[#This Row],[Published Airline]],Tabla9[],2,0)</f>
        <v>F9</v>
      </c>
      <c r="I18389" s="10" t="s">
        <v>13</v>
      </c>
      <c r="J18389" s="10" t="s">
        <v>14</v>
      </c>
      <c r="K18389" s="10" t="s">
        <v>19</v>
      </c>
      <c r="L18389" s="10" t="s">
        <v>16</v>
      </c>
      <c r="M18389" s="10" t="s">
        <v>20</v>
      </c>
      <c r="N18389" s="9" t="s">
        <v>50</v>
      </c>
      <c r="O18389" s="8">
        <v>38146</v>
      </c>
      <c r="P18389" s="8">
        <v>63</v>
      </c>
      <c r="Q18389" s="10" t="s">
        <v>213</v>
      </c>
      <c r="R18389" s="2">
        <v>80106600</v>
      </c>
      <c r="S18389" s="2">
        <v>6408528</v>
      </c>
      <c r="T18389" s="2">
        <v>167583007.19999999</v>
      </c>
      <c r="U18389" s="6">
        <v>288383760</v>
      </c>
      <c r="V18389" s="4">
        <v>4.1322314049586781</v>
      </c>
      <c r="W18389" s="5">
        <v>0.95375415137677622</v>
      </c>
      <c r="X18389" s="3">
        <v>5.8999333711711692</v>
      </c>
      <c r="Y18389">
        <f>+MONTH(Air_Traffic[[#This Row],[Activity Period Start Date]])</f>
        <v>11</v>
      </c>
      <c r="Z18389">
        <f>+YEAR(Air_Traffic[[#This Row],[Activity Period Start Date]])</f>
        <v>2022</v>
      </c>
    </row>
    <row r="18390" spans="1:26" x14ac:dyDescent="0.3">
      <c r="A18390" s="7">
        <v>18391</v>
      </c>
      <c r="B18390" s="8">
        <v>202211</v>
      </c>
      <c r="C18390" s="1">
        <v>44866</v>
      </c>
      <c r="D18390" s="9" t="s">
        <v>200</v>
      </c>
      <c r="E18390" s="10" t="s">
        <v>62</v>
      </c>
      <c r="F18390" s="26" t="str">
        <f>+VLOOKUP(Air_Traffic[[#This Row],[Operating Airline]],Tabla6[],2,0)</f>
        <v>HA</v>
      </c>
      <c r="G18390" s="10" t="s">
        <v>62</v>
      </c>
      <c r="H18390" s="26" t="str">
        <f>+VLOOKUP(Air_Traffic[[#This Row],[Published Airline]],Tabla9[],2,0)</f>
        <v>HA</v>
      </c>
      <c r="I18390" s="10" t="s">
        <v>13</v>
      </c>
      <c r="J18390" s="10" t="s">
        <v>14</v>
      </c>
      <c r="K18390" s="10" t="s">
        <v>15</v>
      </c>
      <c r="L18390" s="10" t="s">
        <v>22</v>
      </c>
      <c r="M18390" s="10" t="s">
        <v>20</v>
      </c>
      <c r="N18390" s="9" t="s">
        <v>50</v>
      </c>
      <c r="O18390" s="8">
        <v>11763</v>
      </c>
      <c r="P18390" s="8">
        <v>75</v>
      </c>
      <c r="Q18390" s="10" t="s">
        <v>214</v>
      </c>
      <c r="R18390" s="2">
        <v>35289000</v>
      </c>
      <c r="S18390" s="2">
        <v>2823120</v>
      </c>
      <c r="T18390" s="2">
        <v>73824588</v>
      </c>
      <c r="U18390" s="6">
        <v>91751400</v>
      </c>
      <c r="V18390" s="4">
        <v>4.1322314049586781</v>
      </c>
      <c r="W18390" s="5">
        <v>0.91677531739839746</v>
      </c>
      <c r="X18390" s="3">
        <v>9.3812363158289269</v>
      </c>
      <c r="Y18390">
        <f>+MONTH(Air_Traffic[[#This Row],[Activity Period Start Date]])</f>
        <v>11</v>
      </c>
      <c r="Z18390">
        <f>+YEAR(Air_Traffic[[#This Row],[Activity Period Start Date]])</f>
        <v>2022</v>
      </c>
    </row>
    <row r="18391" spans="1:26" x14ac:dyDescent="0.3">
      <c r="A18391" s="7">
        <v>18392</v>
      </c>
      <c r="B18391" s="8">
        <v>202211</v>
      </c>
      <c r="C18391" s="1">
        <v>44866</v>
      </c>
      <c r="D18391" s="9" t="s">
        <v>200</v>
      </c>
      <c r="E18391" s="10" t="s">
        <v>62</v>
      </c>
      <c r="F18391" s="26" t="str">
        <f>+VLOOKUP(Air_Traffic[[#This Row],[Operating Airline]],Tabla6[],2,0)</f>
        <v>HA</v>
      </c>
      <c r="G18391" s="10" t="s">
        <v>62</v>
      </c>
      <c r="H18391" s="26" t="str">
        <f>+VLOOKUP(Air_Traffic[[#This Row],[Published Airline]],Tabla9[],2,0)</f>
        <v>HA</v>
      </c>
      <c r="I18391" s="10" t="s">
        <v>13</v>
      </c>
      <c r="J18391" s="10" t="s">
        <v>14</v>
      </c>
      <c r="K18391" s="10" t="s">
        <v>19</v>
      </c>
      <c r="L18391" s="10" t="s">
        <v>22</v>
      </c>
      <c r="M18391" s="10" t="s">
        <v>20</v>
      </c>
      <c r="N18391" s="9" t="s">
        <v>50</v>
      </c>
      <c r="O18391" s="8">
        <v>11754</v>
      </c>
      <c r="P18391" s="8">
        <v>76</v>
      </c>
      <c r="Q18391" s="10" t="s">
        <v>214</v>
      </c>
      <c r="R18391" s="2">
        <v>35262000</v>
      </c>
      <c r="S18391" s="2">
        <v>3173580</v>
      </c>
      <c r="T18391" s="2">
        <v>74173617</v>
      </c>
      <c r="U18391" s="6">
        <v>42314400</v>
      </c>
      <c r="V18391" s="4">
        <v>3.3057851239669422</v>
      </c>
      <c r="W18391" s="5">
        <v>0.92279806554739241</v>
      </c>
      <c r="X18391" s="3">
        <v>7.465878755087644</v>
      </c>
      <c r="Y18391">
        <f>+MONTH(Air_Traffic[[#This Row],[Activity Period Start Date]])</f>
        <v>11</v>
      </c>
      <c r="Z18391">
        <f>+YEAR(Air_Traffic[[#This Row],[Activity Period Start Date]])</f>
        <v>2022</v>
      </c>
    </row>
    <row r="18392" spans="1:26" x14ac:dyDescent="0.3">
      <c r="A18392" s="7">
        <v>18393</v>
      </c>
      <c r="B18392" s="8">
        <v>202211</v>
      </c>
      <c r="C18392" s="1">
        <v>44866</v>
      </c>
      <c r="D18392" s="9" t="s">
        <v>200</v>
      </c>
      <c r="E18392" s="10" t="s">
        <v>102</v>
      </c>
      <c r="F18392" s="26" t="str">
        <f>+VLOOKUP(Air_Traffic[[#This Row],[Operating Airline]],Tabla6[],2,0)</f>
        <v>QX</v>
      </c>
      <c r="G18392" s="10" t="s">
        <v>33</v>
      </c>
      <c r="H18392" s="26" t="str">
        <f>+VLOOKUP(Air_Traffic[[#This Row],[Published Airline]],Tabla9[],2,0)</f>
        <v>AS</v>
      </c>
      <c r="I18392" s="10" t="s">
        <v>13</v>
      </c>
      <c r="J18392" s="10" t="s">
        <v>14</v>
      </c>
      <c r="K18392" s="10" t="s">
        <v>15</v>
      </c>
      <c r="L18392" s="10" t="s">
        <v>22</v>
      </c>
      <c r="M18392" s="10" t="s">
        <v>23</v>
      </c>
      <c r="N18392" s="9" t="s">
        <v>24</v>
      </c>
      <c r="O18392" s="8">
        <v>7580</v>
      </c>
      <c r="P18392" s="8">
        <v>8</v>
      </c>
      <c r="Q18392" s="10" t="s">
        <v>213</v>
      </c>
      <c r="R18392" s="2">
        <v>22740000</v>
      </c>
      <c r="S18392" s="2">
        <v>3865800</v>
      </c>
      <c r="T18392" s="2">
        <v>49925670</v>
      </c>
      <c r="U18392" s="6">
        <v>88686000</v>
      </c>
      <c r="V18392" s="4">
        <v>3.3057851239669422</v>
      </c>
      <c r="W18392" s="5">
        <v>0.82637289321820195</v>
      </c>
      <c r="X18392" s="3">
        <v>9.1919864825052695</v>
      </c>
      <c r="Y18392">
        <f>+MONTH(Air_Traffic[[#This Row],[Activity Period Start Date]])</f>
        <v>11</v>
      </c>
      <c r="Z18392">
        <f>+YEAR(Air_Traffic[[#This Row],[Activity Period Start Date]])</f>
        <v>2022</v>
      </c>
    </row>
    <row r="18393" spans="1:26" x14ac:dyDescent="0.3">
      <c r="A18393" s="7">
        <v>18394</v>
      </c>
      <c r="B18393" s="8">
        <v>202211</v>
      </c>
      <c r="C18393" s="1">
        <v>44866</v>
      </c>
      <c r="D18393" s="9" t="s">
        <v>200</v>
      </c>
      <c r="E18393" s="10" t="s">
        <v>102</v>
      </c>
      <c r="F18393" s="26" t="str">
        <f>+VLOOKUP(Air_Traffic[[#This Row],[Operating Airline]],Tabla6[],2,0)</f>
        <v>QX</v>
      </c>
      <c r="G18393" s="10" t="s">
        <v>33</v>
      </c>
      <c r="H18393" s="26" t="str">
        <f>+VLOOKUP(Air_Traffic[[#This Row],[Published Airline]],Tabla9[],2,0)</f>
        <v>AS</v>
      </c>
      <c r="I18393" s="10" t="s">
        <v>13</v>
      </c>
      <c r="J18393" s="10" t="s">
        <v>14</v>
      </c>
      <c r="K18393" s="10" t="s">
        <v>19</v>
      </c>
      <c r="L18393" s="10" t="s">
        <v>22</v>
      </c>
      <c r="M18393" s="10" t="s">
        <v>23</v>
      </c>
      <c r="N18393" s="9" t="s">
        <v>24</v>
      </c>
      <c r="O18393" s="8">
        <v>7104</v>
      </c>
      <c r="P18393" s="8">
        <v>13</v>
      </c>
      <c r="Q18393" s="10" t="s">
        <v>213</v>
      </c>
      <c r="R18393" s="2">
        <v>21312000</v>
      </c>
      <c r="S18393" s="2">
        <v>4475520</v>
      </c>
      <c r="T18393" s="2">
        <v>47770848</v>
      </c>
      <c r="U18393" s="6">
        <v>55411200</v>
      </c>
      <c r="V18393" s="4">
        <v>4.1322314049586781</v>
      </c>
      <c r="W18393" s="5">
        <v>0.81738371726735992</v>
      </c>
      <c r="X18393" s="3">
        <v>7.1289569596029656</v>
      </c>
      <c r="Y18393">
        <f>+MONTH(Air_Traffic[[#This Row],[Activity Period Start Date]])</f>
        <v>11</v>
      </c>
      <c r="Z18393">
        <f>+YEAR(Air_Traffic[[#This Row],[Activity Period Start Date]])</f>
        <v>2022</v>
      </c>
    </row>
    <row r="18394" spans="1:26" x14ac:dyDescent="0.3">
      <c r="A18394" s="7">
        <v>18395</v>
      </c>
      <c r="B18394" s="8">
        <v>202211</v>
      </c>
      <c r="C18394" s="1">
        <v>44866</v>
      </c>
      <c r="D18394" s="9" t="s">
        <v>200</v>
      </c>
      <c r="E18394" s="10" t="s">
        <v>64</v>
      </c>
      <c r="F18394" s="26" t="str">
        <f>+VLOOKUP(Air_Traffic[[#This Row],[Operating Airline]],Tabla6[],2,0)</f>
        <v>JL</v>
      </c>
      <c r="G18394" s="10" t="s">
        <v>64</v>
      </c>
      <c r="H18394" s="26" t="str">
        <f>+VLOOKUP(Air_Traffic[[#This Row],[Published Airline]],Tabla9[],2,0)</f>
        <v>JL</v>
      </c>
      <c r="I18394" s="10" t="s">
        <v>20</v>
      </c>
      <c r="J18394" s="10" t="s">
        <v>30</v>
      </c>
      <c r="K18394" s="10" t="s">
        <v>15</v>
      </c>
      <c r="L18394" s="10" t="s">
        <v>22</v>
      </c>
      <c r="M18394" s="10" t="s">
        <v>20</v>
      </c>
      <c r="N18394" s="9" t="s">
        <v>50</v>
      </c>
      <c r="O18394" s="8">
        <v>6144</v>
      </c>
      <c r="P18394" s="8">
        <v>29</v>
      </c>
      <c r="Q18394" s="10" t="s">
        <v>212</v>
      </c>
      <c r="R18394" s="2">
        <v>75264000</v>
      </c>
      <c r="S18394" s="2">
        <v>6021120</v>
      </c>
      <c r="T18394" s="2">
        <v>157452288</v>
      </c>
      <c r="U18394" s="6">
        <v>301056000</v>
      </c>
      <c r="V18394" s="4">
        <v>12.396694214876034</v>
      </c>
      <c r="W18394" s="5">
        <v>0.89945895389345809</v>
      </c>
      <c r="X18394" s="3">
        <v>5.8744946362186665</v>
      </c>
      <c r="Y18394">
        <f>+MONTH(Air_Traffic[[#This Row],[Activity Period Start Date]])</f>
        <v>11</v>
      </c>
      <c r="Z18394">
        <f>+YEAR(Air_Traffic[[#This Row],[Activity Period Start Date]])</f>
        <v>2022</v>
      </c>
    </row>
    <row r="18395" spans="1:26" x14ac:dyDescent="0.3">
      <c r="A18395" s="7">
        <v>18396</v>
      </c>
      <c r="B18395" s="8">
        <v>202211</v>
      </c>
      <c r="C18395" s="1">
        <v>44866</v>
      </c>
      <c r="D18395" s="9" t="s">
        <v>200</v>
      </c>
      <c r="E18395" s="10" t="s">
        <v>64</v>
      </c>
      <c r="F18395" s="26" t="str">
        <f>+VLOOKUP(Air_Traffic[[#This Row],[Operating Airline]],Tabla6[],2,0)</f>
        <v>JL</v>
      </c>
      <c r="G18395" s="10" t="s">
        <v>64</v>
      </c>
      <c r="H18395" s="26" t="str">
        <f>+VLOOKUP(Air_Traffic[[#This Row],[Published Airline]],Tabla9[],2,0)</f>
        <v>JL</v>
      </c>
      <c r="I18395" s="10" t="s">
        <v>20</v>
      </c>
      <c r="J18395" s="10" t="s">
        <v>30</v>
      </c>
      <c r="K18395" s="10" t="s">
        <v>19</v>
      </c>
      <c r="L18395" s="10" t="s">
        <v>22</v>
      </c>
      <c r="M18395" s="10" t="s">
        <v>20</v>
      </c>
      <c r="N18395" s="9" t="s">
        <v>50</v>
      </c>
      <c r="O18395" s="8">
        <v>7335</v>
      </c>
      <c r="P18395" s="8">
        <v>47</v>
      </c>
      <c r="Q18395" s="10" t="s">
        <v>214</v>
      </c>
      <c r="R18395" s="2">
        <v>89853750</v>
      </c>
      <c r="S18395" s="2">
        <v>8985375</v>
      </c>
      <c r="T18395" s="2">
        <v>190040681.25</v>
      </c>
      <c r="U18395" s="6">
        <v>242605125</v>
      </c>
      <c r="V18395" s="4">
        <v>10.743801652892563</v>
      </c>
      <c r="W18395" s="5">
        <v>0.84770939443671367</v>
      </c>
      <c r="X18395" s="3">
        <v>6.5445781776701519</v>
      </c>
      <c r="Y18395">
        <f>+MONTH(Air_Traffic[[#This Row],[Activity Period Start Date]])</f>
        <v>11</v>
      </c>
      <c r="Z18395">
        <f>+YEAR(Air_Traffic[[#This Row],[Activity Period Start Date]])</f>
        <v>2022</v>
      </c>
    </row>
    <row r="18396" spans="1:26" x14ac:dyDescent="0.3">
      <c r="A18396" s="7">
        <v>18397</v>
      </c>
      <c r="B18396" s="8">
        <v>202211</v>
      </c>
      <c r="C18396" s="1">
        <v>44866</v>
      </c>
      <c r="D18396" s="9" t="s">
        <v>200</v>
      </c>
      <c r="E18396" s="10" t="s">
        <v>161</v>
      </c>
      <c r="F18396" s="26" t="str">
        <f>+VLOOKUP(Air_Traffic[[#This Row],[Operating Airline]],Tabla6[],2,0)</f>
        <v>QK</v>
      </c>
      <c r="G18396" s="10" t="s">
        <v>25</v>
      </c>
      <c r="H18396" s="26" t="str">
        <f>+VLOOKUP(Air_Traffic[[#This Row],[Published Airline]],Tabla9[],2,0)</f>
        <v>AC</v>
      </c>
      <c r="I18396" s="10" t="s">
        <v>20</v>
      </c>
      <c r="J18396" s="10" t="s">
        <v>27</v>
      </c>
      <c r="K18396" s="10" t="s">
        <v>15</v>
      </c>
      <c r="L18396" s="10" t="s">
        <v>22</v>
      </c>
      <c r="M18396" s="10" t="s">
        <v>23</v>
      </c>
      <c r="N18396" s="9" t="s">
        <v>24</v>
      </c>
      <c r="O18396" s="8">
        <v>4155</v>
      </c>
      <c r="P18396" s="8">
        <v>18</v>
      </c>
      <c r="Q18396" s="10" t="s">
        <v>214</v>
      </c>
      <c r="R18396" s="2">
        <v>50898750</v>
      </c>
      <c r="S18396" s="2">
        <v>9161775</v>
      </c>
      <c r="T18396" s="2">
        <v>112333541.25</v>
      </c>
      <c r="U18396" s="6">
        <v>157786125</v>
      </c>
      <c r="V18396" s="4">
        <v>12.396694214876034</v>
      </c>
      <c r="W18396" s="5">
        <v>0.93447678223614705</v>
      </c>
      <c r="X18396" s="3">
        <v>8.7074414965409019</v>
      </c>
      <c r="Y18396">
        <f>+MONTH(Air_Traffic[[#This Row],[Activity Period Start Date]])</f>
        <v>11</v>
      </c>
      <c r="Z18396">
        <f>+YEAR(Air_Traffic[[#This Row],[Activity Period Start Date]])</f>
        <v>2022</v>
      </c>
    </row>
    <row r="18397" spans="1:26" x14ac:dyDescent="0.3">
      <c r="A18397" s="7">
        <v>18398</v>
      </c>
      <c r="B18397" s="8">
        <v>202211</v>
      </c>
      <c r="C18397" s="1">
        <v>44866</v>
      </c>
      <c r="D18397" s="9" t="s">
        <v>200</v>
      </c>
      <c r="E18397" s="10" t="s">
        <v>161</v>
      </c>
      <c r="F18397" s="26" t="str">
        <f>+VLOOKUP(Air_Traffic[[#This Row],[Operating Airline]],Tabla6[],2,0)</f>
        <v>QK</v>
      </c>
      <c r="G18397" s="10" t="s">
        <v>25</v>
      </c>
      <c r="H18397" s="26" t="str">
        <f>+VLOOKUP(Air_Traffic[[#This Row],[Published Airline]],Tabla9[],2,0)</f>
        <v>AC</v>
      </c>
      <c r="I18397" s="10" t="s">
        <v>20</v>
      </c>
      <c r="J18397" s="10" t="s">
        <v>27</v>
      </c>
      <c r="K18397" s="10" t="s">
        <v>19</v>
      </c>
      <c r="L18397" s="10" t="s">
        <v>22</v>
      </c>
      <c r="M18397" s="10" t="s">
        <v>23</v>
      </c>
      <c r="N18397" s="9" t="s">
        <v>24</v>
      </c>
      <c r="O18397" s="8">
        <v>3983</v>
      </c>
      <c r="P18397" s="8">
        <v>20</v>
      </c>
      <c r="Q18397" s="10" t="s">
        <v>214</v>
      </c>
      <c r="R18397" s="2">
        <v>48791750</v>
      </c>
      <c r="S18397" s="2">
        <v>7806680</v>
      </c>
      <c r="T18397" s="2">
        <v>106561182</v>
      </c>
      <c r="U18397" s="6">
        <v>82945975</v>
      </c>
      <c r="V18397" s="4">
        <v>13.223140495867769</v>
      </c>
      <c r="W18397" s="5">
        <v>0.85789662846865722</v>
      </c>
      <c r="X18397" s="3">
        <v>6.4131913943670673</v>
      </c>
      <c r="Y18397">
        <f>+MONTH(Air_Traffic[[#This Row],[Activity Period Start Date]])</f>
        <v>11</v>
      </c>
      <c r="Z18397">
        <f>+YEAR(Air_Traffic[[#This Row],[Activity Period Start Date]])</f>
        <v>2022</v>
      </c>
    </row>
    <row r="18398" spans="1:26" x14ac:dyDescent="0.3">
      <c r="A18398" s="7">
        <v>18399</v>
      </c>
      <c r="B18398" s="8">
        <v>202211</v>
      </c>
      <c r="C18398" s="1">
        <v>44866</v>
      </c>
      <c r="D18398" s="9" t="s">
        <v>200</v>
      </c>
      <c r="E18398" s="10" t="s">
        <v>120</v>
      </c>
      <c r="F18398" s="26" t="str">
        <f>+VLOOKUP(Air_Traffic[[#This Row],[Operating Airline]],Tabla6[],2,0)</f>
        <v>B6</v>
      </c>
      <c r="G18398" s="10" t="s">
        <v>120</v>
      </c>
      <c r="H18398" s="26" t="str">
        <f>+VLOOKUP(Air_Traffic[[#This Row],[Published Airline]],Tabla9[],2,0)</f>
        <v>B6</v>
      </c>
      <c r="I18398" s="10" t="s">
        <v>13</v>
      </c>
      <c r="J18398" s="10" t="s">
        <v>14</v>
      </c>
      <c r="K18398" s="10" t="s">
        <v>15</v>
      </c>
      <c r="L18398" s="10" t="s">
        <v>16</v>
      </c>
      <c r="M18398" s="10" t="s">
        <v>17</v>
      </c>
      <c r="N18398" s="9" t="s">
        <v>18</v>
      </c>
      <c r="O18398" s="8">
        <v>57921</v>
      </c>
      <c r="P18398" s="8">
        <v>381</v>
      </c>
      <c r="Q18398" s="10" t="s">
        <v>214</v>
      </c>
      <c r="R18398" s="2">
        <v>121634100</v>
      </c>
      <c r="S18398" s="2">
        <v>25543161</v>
      </c>
      <c r="T18398" s="2">
        <v>272642835.14999998</v>
      </c>
      <c r="U18398" s="6">
        <v>218941380</v>
      </c>
      <c r="V18398" s="4">
        <v>4.9586776859504136</v>
      </c>
      <c r="W18398" s="5">
        <v>0.87667531996499148</v>
      </c>
      <c r="X18398" s="3">
        <v>9.0698296347958447</v>
      </c>
      <c r="Y18398">
        <f>+MONTH(Air_Traffic[[#This Row],[Activity Period Start Date]])</f>
        <v>11</v>
      </c>
      <c r="Z18398">
        <f>+YEAR(Air_Traffic[[#This Row],[Activity Period Start Date]])</f>
        <v>2022</v>
      </c>
    </row>
    <row r="18399" spans="1:26" x14ac:dyDescent="0.3">
      <c r="A18399" s="7">
        <v>18400</v>
      </c>
      <c r="B18399" s="8">
        <v>202211</v>
      </c>
      <c r="C18399" s="1">
        <v>44866</v>
      </c>
      <c r="D18399" s="9" t="s">
        <v>200</v>
      </c>
      <c r="E18399" s="10" t="s">
        <v>120</v>
      </c>
      <c r="F18399" s="26" t="str">
        <f>+VLOOKUP(Air_Traffic[[#This Row],[Operating Airline]],Tabla6[],2,0)</f>
        <v>B6</v>
      </c>
      <c r="G18399" s="10" t="s">
        <v>120</v>
      </c>
      <c r="H18399" s="26" t="str">
        <f>+VLOOKUP(Air_Traffic[[#This Row],[Published Airline]],Tabla9[],2,0)</f>
        <v>B6</v>
      </c>
      <c r="I18399" s="10" t="s">
        <v>13</v>
      </c>
      <c r="J18399" s="10" t="s">
        <v>14</v>
      </c>
      <c r="K18399" s="10" t="s">
        <v>19</v>
      </c>
      <c r="L18399" s="10" t="s">
        <v>16</v>
      </c>
      <c r="M18399" s="10" t="s">
        <v>17</v>
      </c>
      <c r="N18399" s="9" t="s">
        <v>18</v>
      </c>
      <c r="O18399" s="8">
        <v>60156</v>
      </c>
      <c r="P18399" s="8">
        <v>401</v>
      </c>
      <c r="Q18399" s="10" t="s">
        <v>214</v>
      </c>
      <c r="R18399" s="2">
        <v>126327600</v>
      </c>
      <c r="S18399" s="2">
        <v>8842932</v>
      </c>
      <c r="T18399" s="2">
        <v>262824571.80000001</v>
      </c>
      <c r="U18399" s="6">
        <v>303186240</v>
      </c>
      <c r="V18399" s="4">
        <v>3.3057851239669422</v>
      </c>
      <c r="W18399" s="5">
        <v>0.88739429249850077</v>
      </c>
      <c r="X18399" s="3">
        <v>9.3915433788999323</v>
      </c>
      <c r="Y18399">
        <f>+MONTH(Air_Traffic[[#This Row],[Activity Period Start Date]])</f>
        <v>11</v>
      </c>
      <c r="Z18399">
        <f>+YEAR(Air_Traffic[[#This Row],[Activity Period Start Date]])</f>
        <v>2022</v>
      </c>
    </row>
    <row r="18400" spans="1:26" x14ac:dyDescent="0.3">
      <c r="A18400" s="7">
        <v>18401</v>
      </c>
      <c r="B18400" s="8">
        <v>202211</v>
      </c>
      <c r="C18400" s="1">
        <v>44866</v>
      </c>
      <c r="D18400" s="9" t="s">
        <v>200</v>
      </c>
      <c r="E18400" s="10" t="s">
        <v>66</v>
      </c>
      <c r="F18400" s="26" t="str">
        <f>+VLOOKUP(Air_Traffic[[#This Row],[Operating Airline]],Tabla6[],2,0)</f>
        <v>KL</v>
      </c>
      <c r="G18400" s="10" t="s">
        <v>66</v>
      </c>
      <c r="H18400" s="26" t="str">
        <f>+VLOOKUP(Air_Traffic[[#This Row],[Published Airline]],Tabla9[],2,0)</f>
        <v>KL</v>
      </c>
      <c r="I18400" s="10" t="s">
        <v>20</v>
      </c>
      <c r="J18400" s="10" t="s">
        <v>21</v>
      </c>
      <c r="K18400" s="10" t="s">
        <v>15</v>
      </c>
      <c r="L18400" s="10" t="s">
        <v>22</v>
      </c>
      <c r="M18400" s="10" t="s">
        <v>20</v>
      </c>
      <c r="N18400" s="9" t="s">
        <v>50</v>
      </c>
      <c r="O18400" s="8">
        <v>5410</v>
      </c>
      <c r="P18400" s="8">
        <v>26</v>
      </c>
      <c r="Q18400" s="10" t="s">
        <v>212</v>
      </c>
      <c r="R18400" s="2">
        <v>66272500</v>
      </c>
      <c r="S18400" s="2">
        <v>9940875</v>
      </c>
      <c r="T18400" s="2">
        <v>143977006.25</v>
      </c>
      <c r="U18400" s="6">
        <v>178935750</v>
      </c>
      <c r="V18400" s="4">
        <v>11.570247933884298</v>
      </c>
      <c r="W18400" s="5">
        <v>0.91310123928220532</v>
      </c>
      <c r="X18400" s="3">
        <v>9.8682002910937943</v>
      </c>
      <c r="Y18400">
        <f>+MONTH(Air_Traffic[[#This Row],[Activity Period Start Date]])</f>
        <v>11</v>
      </c>
      <c r="Z18400">
        <f>+YEAR(Air_Traffic[[#This Row],[Activity Period Start Date]])</f>
        <v>2022</v>
      </c>
    </row>
    <row r="18401" spans="1:26" x14ac:dyDescent="0.3">
      <c r="A18401" s="7">
        <v>18402</v>
      </c>
      <c r="B18401" s="8">
        <v>202211</v>
      </c>
      <c r="C18401" s="1">
        <v>44866</v>
      </c>
      <c r="D18401" s="9" t="s">
        <v>200</v>
      </c>
      <c r="E18401" s="10" t="s">
        <v>66</v>
      </c>
      <c r="F18401" s="26" t="str">
        <f>+VLOOKUP(Air_Traffic[[#This Row],[Operating Airline]],Tabla6[],2,0)</f>
        <v>KL</v>
      </c>
      <c r="G18401" s="10" t="s">
        <v>66</v>
      </c>
      <c r="H18401" s="26" t="str">
        <f>+VLOOKUP(Air_Traffic[[#This Row],[Published Airline]],Tabla9[],2,0)</f>
        <v>KL</v>
      </c>
      <c r="I18401" s="10" t="s">
        <v>20</v>
      </c>
      <c r="J18401" s="10" t="s">
        <v>21</v>
      </c>
      <c r="K18401" s="10" t="s">
        <v>19</v>
      </c>
      <c r="L18401" s="10" t="s">
        <v>22</v>
      </c>
      <c r="M18401" s="10" t="s">
        <v>20</v>
      </c>
      <c r="N18401" s="9" t="s">
        <v>50</v>
      </c>
      <c r="O18401" s="8">
        <v>4656</v>
      </c>
      <c r="P18401" s="8">
        <v>24</v>
      </c>
      <c r="Q18401" s="10" t="s">
        <v>212</v>
      </c>
      <c r="R18401" s="2">
        <v>57036000</v>
      </c>
      <c r="S18401" s="2">
        <v>5703600</v>
      </c>
      <c r="T18401" s="2">
        <v>120631140</v>
      </c>
      <c r="U18401" s="6">
        <v>108368400</v>
      </c>
      <c r="V18401" s="4">
        <v>12.396694214876034</v>
      </c>
      <c r="W18401" s="5">
        <v>0.8339305721838437</v>
      </c>
      <c r="X18401" s="3">
        <v>6.7708403293734225</v>
      </c>
      <c r="Y18401">
        <f>+MONTH(Air_Traffic[[#This Row],[Activity Period Start Date]])</f>
        <v>11</v>
      </c>
      <c r="Z18401">
        <f>+YEAR(Air_Traffic[[#This Row],[Activity Period Start Date]])</f>
        <v>2022</v>
      </c>
    </row>
    <row r="18402" spans="1:26" x14ac:dyDescent="0.3">
      <c r="A18402" s="7">
        <v>18403</v>
      </c>
      <c r="B18402" s="8">
        <v>202211</v>
      </c>
      <c r="C18402" s="1">
        <v>44866</v>
      </c>
      <c r="D18402" s="9" t="s">
        <v>200</v>
      </c>
      <c r="E18402" s="10" t="s">
        <v>68</v>
      </c>
      <c r="F18402" s="26" t="str">
        <f>+VLOOKUP(Air_Traffic[[#This Row],[Operating Airline]],Tabla6[],2,0)</f>
        <v>KE</v>
      </c>
      <c r="G18402" s="10" t="s">
        <v>68</v>
      </c>
      <c r="H18402" s="26" t="str">
        <f>+VLOOKUP(Air_Traffic[[#This Row],[Published Airline]],Tabla9[],2,0)</f>
        <v>KE</v>
      </c>
      <c r="I18402" s="10" t="s">
        <v>20</v>
      </c>
      <c r="J18402" s="10" t="s">
        <v>30</v>
      </c>
      <c r="K18402" s="10" t="s">
        <v>15</v>
      </c>
      <c r="L18402" s="10" t="s">
        <v>22</v>
      </c>
      <c r="M18402" s="10" t="s">
        <v>20</v>
      </c>
      <c r="N18402" s="9" t="s">
        <v>50</v>
      </c>
      <c r="O18402" s="8">
        <v>6809</v>
      </c>
      <c r="P18402" s="8">
        <v>38</v>
      </c>
      <c r="Q18402" s="10" t="s">
        <v>212</v>
      </c>
      <c r="R18402" s="2">
        <v>83410250</v>
      </c>
      <c r="S18402" s="2">
        <v>4170512.5</v>
      </c>
      <c r="T18402" s="2">
        <v>171616589.375</v>
      </c>
      <c r="U18402" s="6">
        <v>83410250</v>
      </c>
      <c r="V18402" s="4">
        <v>11.570247933884298</v>
      </c>
      <c r="W18402" s="5">
        <v>0.92202529915753695</v>
      </c>
      <c r="X18402" s="3">
        <v>6.530701159903157</v>
      </c>
      <c r="Y18402">
        <f>+MONTH(Air_Traffic[[#This Row],[Activity Period Start Date]])</f>
        <v>11</v>
      </c>
      <c r="Z18402">
        <f>+YEAR(Air_Traffic[[#This Row],[Activity Period Start Date]])</f>
        <v>2022</v>
      </c>
    </row>
    <row r="18403" spans="1:26" x14ac:dyDescent="0.3">
      <c r="A18403" s="7">
        <v>18404</v>
      </c>
      <c r="B18403" s="8">
        <v>202211</v>
      </c>
      <c r="C18403" s="1">
        <v>44866</v>
      </c>
      <c r="D18403" s="9" t="s">
        <v>200</v>
      </c>
      <c r="E18403" s="10" t="s">
        <v>68</v>
      </c>
      <c r="F18403" s="26" t="str">
        <f>+VLOOKUP(Air_Traffic[[#This Row],[Operating Airline]],Tabla6[],2,0)</f>
        <v>KE</v>
      </c>
      <c r="G18403" s="10" t="s">
        <v>68</v>
      </c>
      <c r="H18403" s="26" t="str">
        <f>+VLOOKUP(Air_Traffic[[#This Row],[Published Airline]],Tabla9[],2,0)</f>
        <v>KE</v>
      </c>
      <c r="I18403" s="10" t="s">
        <v>20</v>
      </c>
      <c r="J18403" s="10" t="s">
        <v>30</v>
      </c>
      <c r="K18403" s="10" t="s">
        <v>19</v>
      </c>
      <c r="L18403" s="10" t="s">
        <v>22</v>
      </c>
      <c r="M18403" s="10" t="s">
        <v>20</v>
      </c>
      <c r="N18403" s="9" t="s">
        <v>50</v>
      </c>
      <c r="O18403" s="8">
        <v>6958</v>
      </c>
      <c r="P18403" s="8">
        <v>36</v>
      </c>
      <c r="Q18403" s="10" t="s">
        <v>212</v>
      </c>
      <c r="R18403" s="2">
        <v>85235500</v>
      </c>
      <c r="S18403" s="2">
        <v>17047100</v>
      </c>
      <c r="T18403" s="2">
        <v>190075165</v>
      </c>
      <c r="U18403" s="6">
        <v>289800700</v>
      </c>
      <c r="V18403" s="4">
        <v>11.570247933884298</v>
      </c>
      <c r="W18403" s="5">
        <v>0.85653452055557555</v>
      </c>
      <c r="X18403" s="3">
        <v>8.4609895298524211</v>
      </c>
      <c r="Y18403">
        <f>+MONTH(Air_Traffic[[#This Row],[Activity Period Start Date]])</f>
        <v>11</v>
      </c>
      <c r="Z18403">
        <f>+YEAR(Air_Traffic[[#This Row],[Activity Period Start Date]])</f>
        <v>2022</v>
      </c>
    </row>
    <row r="18404" spans="1:26" x14ac:dyDescent="0.3">
      <c r="A18404" s="7">
        <v>18405</v>
      </c>
      <c r="B18404" s="8">
        <v>202211</v>
      </c>
      <c r="C18404" s="1">
        <v>44866</v>
      </c>
      <c r="D18404" s="9" t="s">
        <v>200</v>
      </c>
      <c r="E18404" s="10" t="s">
        <v>70</v>
      </c>
      <c r="F18404" s="26" t="str">
        <f>+VLOOKUP(Air_Traffic[[#This Row],[Operating Airline]],Tabla6[],2,0)</f>
        <v>LH</v>
      </c>
      <c r="G18404" s="10" t="s">
        <v>70</v>
      </c>
      <c r="H18404" s="26" t="str">
        <f>+VLOOKUP(Air_Traffic[[#This Row],[Published Airline]],Tabla9[],2,0)</f>
        <v>LH</v>
      </c>
      <c r="I18404" s="10" t="s">
        <v>20</v>
      </c>
      <c r="J18404" s="10" t="s">
        <v>21</v>
      </c>
      <c r="K18404" s="10" t="s">
        <v>15</v>
      </c>
      <c r="L18404" s="10" t="s">
        <v>22</v>
      </c>
      <c r="M18404" s="10" t="s">
        <v>20</v>
      </c>
      <c r="N18404" s="9" t="s">
        <v>98</v>
      </c>
      <c r="O18404" s="8">
        <v>11873</v>
      </c>
      <c r="P18404" s="8">
        <v>77</v>
      </c>
      <c r="Q18404" s="10" t="s">
        <v>214</v>
      </c>
      <c r="R18404" s="2">
        <v>145444250</v>
      </c>
      <c r="S18404" s="2">
        <v>5817770</v>
      </c>
      <c r="T18404" s="2">
        <v>297578935.5</v>
      </c>
      <c r="U18404" s="6">
        <v>276344075</v>
      </c>
      <c r="V18404" s="4">
        <v>11.570247933884298</v>
      </c>
      <c r="W18404" s="5">
        <v>0.907699966593846</v>
      </c>
      <c r="X18404" s="3">
        <v>8.9749636942303539</v>
      </c>
      <c r="Y18404">
        <f>+MONTH(Air_Traffic[[#This Row],[Activity Period Start Date]])</f>
        <v>11</v>
      </c>
      <c r="Z18404">
        <f>+YEAR(Air_Traffic[[#This Row],[Activity Period Start Date]])</f>
        <v>2022</v>
      </c>
    </row>
    <row r="18405" spans="1:26" x14ac:dyDescent="0.3">
      <c r="A18405" s="7">
        <v>18406</v>
      </c>
      <c r="B18405" s="8">
        <v>202211</v>
      </c>
      <c r="C18405" s="1">
        <v>44866</v>
      </c>
      <c r="D18405" s="9" t="s">
        <v>200</v>
      </c>
      <c r="E18405" s="10" t="s">
        <v>70</v>
      </c>
      <c r="F18405" s="26" t="str">
        <f>+VLOOKUP(Air_Traffic[[#This Row],[Operating Airline]],Tabla6[],2,0)</f>
        <v>LH</v>
      </c>
      <c r="G18405" s="10" t="s">
        <v>70</v>
      </c>
      <c r="H18405" s="26" t="str">
        <f>+VLOOKUP(Air_Traffic[[#This Row],[Published Airline]],Tabla9[],2,0)</f>
        <v>LH</v>
      </c>
      <c r="I18405" s="10" t="s">
        <v>20</v>
      </c>
      <c r="J18405" s="10" t="s">
        <v>21</v>
      </c>
      <c r="K18405" s="10" t="s">
        <v>19</v>
      </c>
      <c r="L18405" s="10" t="s">
        <v>22</v>
      </c>
      <c r="M18405" s="10" t="s">
        <v>20</v>
      </c>
      <c r="N18405" s="9" t="s">
        <v>98</v>
      </c>
      <c r="O18405" s="8">
        <v>10443</v>
      </c>
      <c r="P18405" s="8">
        <v>13</v>
      </c>
      <c r="Q18405" s="10" t="s">
        <v>213</v>
      </c>
      <c r="R18405" s="2">
        <v>127926750</v>
      </c>
      <c r="S18405" s="2">
        <v>11513407.5</v>
      </c>
      <c r="T18405" s="2">
        <v>269093918.625</v>
      </c>
      <c r="U18405" s="6">
        <v>498914325</v>
      </c>
      <c r="V18405" s="4">
        <v>12.396694214876034</v>
      </c>
      <c r="W18405" s="5">
        <v>0.84180369955713574</v>
      </c>
      <c r="X18405" s="3">
        <v>7.3779965663382221</v>
      </c>
      <c r="Y18405">
        <f>+MONTH(Air_Traffic[[#This Row],[Activity Period Start Date]])</f>
        <v>11</v>
      </c>
      <c r="Z18405">
        <f>+YEAR(Air_Traffic[[#This Row],[Activity Period Start Date]])</f>
        <v>2022</v>
      </c>
    </row>
    <row r="18406" spans="1:26" x14ac:dyDescent="0.3">
      <c r="A18406" s="7">
        <v>18407</v>
      </c>
      <c r="B18406" s="8">
        <v>202211</v>
      </c>
      <c r="C18406" s="1">
        <v>44866</v>
      </c>
      <c r="D18406" s="9" t="s">
        <v>200</v>
      </c>
      <c r="E18406" s="10" t="s">
        <v>80</v>
      </c>
      <c r="F18406" s="26" t="str">
        <f>+VLOOKUP(Air_Traffic[[#This Row],[Operating Airline]],Tabla6[],2,0)</f>
        <v>PR</v>
      </c>
      <c r="G18406" s="10" t="s">
        <v>80</v>
      </c>
      <c r="H18406" s="26" t="str">
        <f>+VLOOKUP(Air_Traffic[[#This Row],[Published Airline]],Tabla9[],2,0)</f>
        <v>PR</v>
      </c>
      <c r="I18406" s="10" t="s">
        <v>20</v>
      </c>
      <c r="J18406" s="10" t="s">
        <v>30</v>
      </c>
      <c r="K18406" s="10" t="s">
        <v>15</v>
      </c>
      <c r="L18406" s="10" t="s">
        <v>22</v>
      </c>
      <c r="M18406" s="10" t="s">
        <v>20</v>
      </c>
      <c r="N18406" s="9" t="s">
        <v>50</v>
      </c>
      <c r="O18406" s="8">
        <v>10283</v>
      </c>
      <c r="P18406" s="8">
        <v>15</v>
      </c>
      <c r="Q18406" s="10" t="s">
        <v>213</v>
      </c>
      <c r="R18406" s="2">
        <v>125966750</v>
      </c>
      <c r="S18406" s="2">
        <v>27712685</v>
      </c>
      <c r="T18406" s="2">
        <v>283803087.75</v>
      </c>
      <c r="U18406" s="6">
        <v>390496925</v>
      </c>
      <c r="V18406" s="4">
        <v>13.223140495867769</v>
      </c>
      <c r="W18406" s="5">
        <v>0.95620996270204672</v>
      </c>
      <c r="X18406" s="3">
        <v>6.3287180618863141</v>
      </c>
      <c r="Y18406">
        <f>+MONTH(Air_Traffic[[#This Row],[Activity Period Start Date]])</f>
        <v>11</v>
      </c>
      <c r="Z18406">
        <f>+YEAR(Air_Traffic[[#This Row],[Activity Period Start Date]])</f>
        <v>2022</v>
      </c>
    </row>
    <row r="18407" spans="1:26" x14ac:dyDescent="0.3">
      <c r="A18407" s="7">
        <v>18408</v>
      </c>
      <c r="B18407" s="8">
        <v>202211</v>
      </c>
      <c r="C18407" s="1">
        <v>44866</v>
      </c>
      <c r="D18407" s="9" t="s">
        <v>200</v>
      </c>
      <c r="E18407" s="10" t="s">
        <v>80</v>
      </c>
      <c r="F18407" s="26" t="str">
        <f>+VLOOKUP(Air_Traffic[[#This Row],[Operating Airline]],Tabla6[],2,0)</f>
        <v>PR</v>
      </c>
      <c r="G18407" s="10" t="s">
        <v>80</v>
      </c>
      <c r="H18407" s="26" t="str">
        <f>+VLOOKUP(Air_Traffic[[#This Row],[Published Airline]],Tabla9[],2,0)</f>
        <v>PR</v>
      </c>
      <c r="I18407" s="10" t="s">
        <v>20</v>
      </c>
      <c r="J18407" s="10" t="s">
        <v>30</v>
      </c>
      <c r="K18407" s="10" t="s">
        <v>19</v>
      </c>
      <c r="L18407" s="10" t="s">
        <v>22</v>
      </c>
      <c r="M18407" s="10" t="s">
        <v>20</v>
      </c>
      <c r="N18407" s="9" t="s">
        <v>50</v>
      </c>
      <c r="O18407" s="8">
        <v>10468</v>
      </c>
      <c r="P18407" s="8">
        <v>51</v>
      </c>
      <c r="Q18407" s="10" t="s">
        <v>212</v>
      </c>
      <c r="R18407" s="2">
        <v>128233000</v>
      </c>
      <c r="S18407" s="2">
        <v>1282330</v>
      </c>
      <c r="T18407" s="2">
        <v>257940679.5</v>
      </c>
      <c r="U18407" s="6">
        <v>397522300</v>
      </c>
      <c r="V18407" s="4">
        <v>12.396694214876034</v>
      </c>
      <c r="W18407" s="5">
        <v>0.91200363315313215</v>
      </c>
      <c r="X18407" s="3">
        <v>8.2300503314208253</v>
      </c>
      <c r="Y18407">
        <f>+MONTH(Air_Traffic[[#This Row],[Activity Period Start Date]])</f>
        <v>11</v>
      </c>
      <c r="Z18407">
        <f>+YEAR(Air_Traffic[[#This Row],[Activity Period Start Date]])</f>
        <v>2022</v>
      </c>
    </row>
    <row r="18408" spans="1:26" x14ac:dyDescent="0.3">
      <c r="A18408" s="7">
        <v>18409</v>
      </c>
      <c r="B18408" s="8">
        <v>202211</v>
      </c>
      <c r="C18408" s="1">
        <v>44866</v>
      </c>
      <c r="D18408" s="9" t="s">
        <v>200</v>
      </c>
      <c r="E18408" s="10" t="s">
        <v>181</v>
      </c>
      <c r="F18408" s="26" t="str">
        <f>+VLOOKUP(Air_Traffic[[#This Row],[Operating Airline]],Tabla6[],2,0)</f>
        <v>QR</v>
      </c>
      <c r="G18408" s="10" t="s">
        <v>181</v>
      </c>
      <c r="H18408" s="26" t="str">
        <f>+VLOOKUP(Air_Traffic[[#This Row],[Published Airline]],Tabla9[],2,0)</f>
        <v>QR</v>
      </c>
      <c r="I18408" s="10" t="s">
        <v>20</v>
      </c>
      <c r="J18408" s="10" t="s">
        <v>128</v>
      </c>
      <c r="K18408" s="10" t="s">
        <v>15</v>
      </c>
      <c r="L18408" s="10" t="s">
        <v>22</v>
      </c>
      <c r="M18408" s="10" t="s">
        <v>20</v>
      </c>
      <c r="N18408" s="9" t="s">
        <v>50</v>
      </c>
      <c r="O18408" s="8">
        <v>7968</v>
      </c>
      <c r="P18408" s="8">
        <v>35</v>
      </c>
      <c r="Q18408" s="10" t="s">
        <v>212</v>
      </c>
      <c r="R18408" s="2">
        <v>97608000</v>
      </c>
      <c r="S18408" s="2">
        <v>1952160</v>
      </c>
      <c r="T18408" s="2">
        <v>197460984</v>
      </c>
      <c r="U18408" s="6">
        <v>361149600</v>
      </c>
      <c r="V18408" s="4">
        <v>9.9173553719008272</v>
      </c>
      <c r="W18408" s="5">
        <v>0.87269011593211565</v>
      </c>
      <c r="X18408" s="3">
        <v>6.160811654576956</v>
      </c>
      <c r="Y18408">
        <f>+MONTH(Air_Traffic[[#This Row],[Activity Period Start Date]])</f>
        <v>11</v>
      </c>
      <c r="Z18408">
        <f>+YEAR(Air_Traffic[[#This Row],[Activity Period Start Date]])</f>
        <v>2022</v>
      </c>
    </row>
    <row r="18409" spans="1:26" x14ac:dyDescent="0.3">
      <c r="A18409" s="7">
        <v>18410</v>
      </c>
      <c r="B18409" s="8">
        <v>202211</v>
      </c>
      <c r="C18409" s="1">
        <v>44866</v>
      </c>
      <c r="D18409" s="9" t="s">
        <v>200</v>
      </c>
      <c r="E18409" s="10" t="s">
        <v>181</v>
      </c>
      <c r="F18409" s="26" t="str">
        <f>+VLOOKUP(Air_Traffic[[#This Row],[Operating Airline]],Tabla6[],2,0)</f>
        <v>QR</v>
      </c>
      <c r="G18409" s="10" t="s">
        <v>181</v>
      </c>
      <c r="H18409" s="26" t="str">
        <f>+VLOOKUP(Air_Traffic[[#This Row],[Published Airline]],Tabla9[],2,0)</f>
        <v>QR</v>
      </c>
      <c r="I18409" s="10" t="s">
        <v>20</v>
      </c>
      <c r="J18409" s="10" t="s">
        <v>128</v>
      </c>
      <c r="K18409" s="10" t="s">
        <v>19</v>
      </c>
      <c r="L18409" s="10" t="s">
        <v>22</v>
      </c>
      <c r="M18409" s="10" t="s">
        <v>20</v>
      </c>
      <c r="N18409" s="9" t="s">
        <v>50</v>
      </c>
      <c r="O18409" s="8">
        <v>9111</v>
      </c>
      <c r="P18409" s="8">
        <v>51</v>
      </c>
      <c r="Q18409" s="10" t="s">
        <v>214</v>
      </c>
      <c r="R18409" s="2">
        <v>111609750</v>
      </c>
      <c r="S18409" s="2">
        <v>27902437.5</v>
      </c>
      <c r="T18409" s="2">
        <v>255307303.125</v>
      </c>
      <c r="U18409" s="6">
        <v>401795100</v>
      </c>
      <c r="V18409" s="4">
        <v>10.743801652892563</v>
      </c>
      <c r="W18409" s="5">
        <v>0.79900976389377065</v>
      </c>
      <c r="X18409" s="3">
        <v>8.182080100071861</v>
      </c>
      <c r="Y18409">
        <f>+MONTH(Air_Traffic[[#This Row],[Activity Period Start Date]])</f>
        <v>11</v>
      </c>
      <c r="Z18409">
        <f>+YEAR(Air_Traffic[[#This Row],[Activity Period Start Date]])</f>
        <v>2022</v>
      </c>
    </row>
    <row r="18410" spans="1:26" x14ac:dyDescent="0.3">
      <c r="A18410" s="7">
        <v>18411</v>
      </c>
      <c r="B18410" s="8">
        <v>202211</v>
      </c>
      <c r="C18410" s="1">
        <v>44866</v>
      </c>
      <c r="D18410" s="9" t="s">
        <v>200</v>
      </c>
      <c r="E18410" s="10" t="s">
        <v>144</v>
      </c>
      <c r="F18410" s="26" t="str">
        <f>+VLOOKUP(Air_Traffic[[#This Row],[Operating Airline]],Tabla6[],2,0)</f>
        <v>SK</v>
      </c>
      <c r="G18410" s="10" t="s">
        <v>144</v>
      </c>
      <c r="H18410" s="26" t="str">
        <f>+VLOOKUP(Air_Traffic[[#This Row],[Published Airline]],Tabla9[],2,0)</f>
        <v>SK</v>
      </c>
      <c r="I18410" s="10" t="s">
        <v>20</v>
      </c>
      <c r="J18410" s="10" t="s">
        <v>21</v>
      </c>
      <c r="K18410" s="10" t="s">
        <v>15</v>
      </c>
      <c r="L18410" s="10" t="s">
        <v>22</v>
      </c>
      <c r="M18410" s="10" t="s">
        <v>20</v>
      </c>
      <c r="N18410" s="9" t="s">
        <v>98</v>
      </c>
      <c r="O18410" s="8">
        <v>4681</v>
      </c>
      <c r="P18410" s="8">
        <v>9</v>
      </c>
      <c r="Q18410" s="10" t="s">
        <v>213</v>
      </c>
      <c r="R18410" s="2">
        <v>57342250</v>
      </c>
      <c r="S18410" s="2">
        <v>5734225</v>
      </c>
      <c r="T18410" s="2">
        <v>121278858.75</v>
      </c>
      <c r="U18410" s="6">
        <v>120418725</v>
      </c>
      <c r="V18410" s="4">
        <v>9.9173553719008272</v>
      </c>
      <c r="W18410" s="5">
        <v>0.86199020363355505</v>
      </c>
      <c r="X18410" s="3">
        <v>9.6605355619831084</v>
      </c>
      <c r="Y18410">
        <f>+MONTH(Air_Traffic[[#This Row],[Activity Period Start Date]])</f>
        <v>11</v>
      </c>
      <c r="Z18410">
        <f>+YEAR(Air_Traffic[[#This Row],[Activity Period Start Date]])</f>
        <v>2022</v>
      </c>
    </row>
    <row r="18411" spans="1:26" x14ac:dyDescent="0.3">
      <c r="A18411" s="7">
        <v>18412</v>
      </c>
      <c r="B18411" s="8">
        <v>202211</v>
      </c>
      <c r="C18411" s="1">
        <v>44866</v>
      </c>
      <c r="D18411" s="9" t="s">
        <v>200</v>
      </c>
      <c r="E18411" s="10" t="s">
        <v>144</v>
      </c>
      <c r="F18411" s="26" t="str">
        <f>+VLOOKUP(Air_Traffic[[#This Row],[Operating Airline]],Tabla6[],2,0)</f>
        <v>SK</v>
      </c>
      <c r="G18411" s="10" t="s">
        <v>144</v>
      </c>
      <c r="H18411" s="26" t="str">
        <f>+VLOOKUP(Air_Traffic[[#This Row],[Published Airline]],Tabla9[],2,0)</f>
        <v>SK</v>
      </c>
      <c r="I18411" s="10" t="s">
        <v>20</v>
      </c>
      <c r="J18411" s="10" t="s">
        <v>21</v>
      </c>
      <c r="K18411" s="10" t="s">
        <v>19</v>
      </c>
      <c r="L18411" s="10" t="s">
        <v>22</v>
      </c>
      <c r="M18411" s="10" t="s">
        <v>20</v>
      </c>
      <c r="N18411" s="9" t="s">
        <v>98</v>
      </c>
      <c r="O18411" s="8">
        <v>5516</v>
      </c>
      <c r="P18411" s="8">
        <v>10</v>
      </c>
      <c r="Q18411" s="10" t="s">
        <v>213</v>
      </c>
      <c r="R18411" s="2">
        <v>67571000</v>
      </c>
      <c r="S18411" s="2">
        <v>6757100</v>
      </c>
      <c r="T18411" s="2">
        <v>142912665</v>
      </c>
      <c r="U18411" s="6">
        <v>114870700</v>
      </c>
      <c r="V18411" s="4">
        <v>11.570247933884298</v>
      </c>
      <c r="W18411" s="5">
        <v>0.88087997785903849</v>
      </c>
      <c r="X18411" s="3">
        <v>9.1906051679169281</v>
      </c>
      <c r="Y18411">
        <f>+MONTH(Air_Traffic[[#This Row],[Activity Period Start Date]])</f>
        <v>11</v>
      </c>
      <c r="Z18411">
        <f>+YEAR(Air_Traffic[[#This Row],[Activity Period Start Date]])</f>
        <v>2022</v>
      </c>
    </row>
    <row r="18412" spans="1:26" x14ac:dyDescent="0.3">
      <c r="A18412" s="7">
        <v>18413</v>
      </c>
      <c r="B18412" s="8">
        <v>202211</v>
      </c>
      <c r="C18412" s="1">
        <v>44866</v>
      </c>
      <c r="D18412" s="9" t="s">
        <v>200</v>
      </c>
      <c r="E18412" s="10" t="s">
        <v>82</v>
      </c>
      <c r="F18412" s="26" t="str">
        <f>+VLOOKUP(Air_Traffic[[#This Row],[Operating Airline]],Tabla6[],2,0)</f>
        <v>SQ</v>
      </c>
      <c r="G18412" s="10" t="s">
        <v>82</v>
      </c>
      <c r="H18412" s="26" t="str">
        <f>+VLOOKUP(Air_Traffic[[#This Row],[Published Airline]],Tabla9[],2,0)</f>
        <v>SQ</v>
      </c>
      <c r="I18412" s="10" t="s">
        <v>20</v>
      </c>
      <c r="J18412" s="10" t="s">
        <v>30</v>
      </c>
      <c r="K18412" s="10" t="s">
        <v>15</v>
      </c>
      <c r="L18412" s="10" t="s">
        <v>22</v>
      </c>
      <c r="M18412" s="10" t="s">
        <v>20</v>
      </c>
      <c r="N18412" s="9" t="s">
        <v>98</v>
      </c>
      <c r="O18412" s="8">
        <v>11679</v>
      </c>
      <c r="P18412" s="8">
        <v>15</v>
      </c>
      <c r="Q18412" s="10" t="s">
        <v>213</v>
      </c>
      <c r="R18412" s="2">
        <v>143067750</v>
      </c>
      <c r="S18412" s="2">
        <v>7153387.5</v>
      </c>
      <c r="T18412" s="2">
        <v>294361895.625</v>
      </c>
      <c r="U18412" s="6">
        <v>529350675</v>
      </c>
      <c r="V18412" s="4">
        <v>11.570247933884298</v>
      </c>
      <c r="W18412" s="5">
        <v>0.81328244979869035</v>
      </c>
      <c r="X18412" s="3">
        <v>8.4270038060849188</v>
      </c>
      <c r="Y18412">
        <f>+MONTH(Air_Traffic[[#This Row],[Activity Period Start Date]])</f>
        <v>11</v>
      </c>
      <c r="Z18412">
        <f>+YEAR(Air_Traffic[[#This Row],[Activity Period Start Date]])</f>
        <v>2022</v>
      </c>
    </row>
    <row r="18413" spans="1:26" x14ac:dyDescent="0.3">
      <c r="A18413" s="7">
        <v>18414</v>
      </c>
      <c r="B18413" s="8">
        <v>202211</v>
      </c>
      <c r="C18413" s="1">
        <v>44866</v>
      </c>
      <c r="D18413" s="9" t="s">
        <v>200</v>
      </c>
      <c r="E18413" s="10" t="s">
        <v>82</v>
      </c>
      <c r="F18413" s="26" t="str">
        <f>+VLOOKUP(Air_Traffic[[#This Row],[Operating Airline]],Tabla6[],2,0)</f>
        <v>SQ</v>
      </c>
      <c r="G18413" s="10" t="s">
        <v>82</v>
      </c>
      <c r="H18413" s="26" t="str">
        <f>+VLOOKUP(Air_Traffic[[#This Row],[Published Airline]],Tabla9[],2,0)</f>
        <v>SQ</v>
      </c>
      <c r="I18413" s="10" t="s">
        <v>20</v>
      </c>
      <c r="J18413" s="10" t="s">
        <v>30</v>
      </c>
      <c r="K18413" s="10" t="s">
        <v>19</v>
      </c>
      <c r="L18413" s="10" t="s">
        <v>22</v>
      </c>
      <c r="M18413" s="10" t="s">
        <v>20</v>
      </c>
      <c r="N18413" s="9" t="s">
        <v>98</v>
      </c>
      <c r="O18413" s="8">
        <v>11773</v>
      </c>
      <c r="P18413" s="8">
        <v>64</v>
      </c>
      <c r="Q18413" s="10" t="s">
        <v>212</v>
      </c>
      <c r="R18413" s="2">
        <v>144219250</v>
      </c>
      <c r="S18413" s="2">
        <v>23075080</v>
      </c>
      <c r="T18413" s="2">
        <v>314974842</v>
      </c>
      <c r="U18413" s="6">
        <v>447079675</v>
      </c>
      <c r="V18413" s="4">
        <v>9.9173553719008272</v>
      </c>
      <c r="W18413" s="5">
        <v>0.88729401315751721</v>
      </c>
      <c r="X18413" s="3">
        <v>5.8772762641037239</v>
      </c>
      <c r="Y18413">
        <f>+MONTH(Air_Traffic[[#This Row],[Activity Period Start Date]])</f>
        <v>11</v>
      </c>
      <c r="Z18413">
        <f>+YEAR(Air_Traffic[[#This Row],[Activity Period Start Date]])</f>
        <v>2022</v>
      </c>
    </row>
    <row r="18414" spans="1:26" x14ac:dyDescent="0.3">
      <c r="A18414" s="7">
        <v>18415</v>
      </c>
      <c r="B18414" s="8">
        <v>202211</v>
      </c>
      <c r="C18414" s="1">
        <v>44866</v>
      </c>
      <c r="D18414" s="9" t="s">
        <v>200</v>
      </c>
      <c r="E18414" s="10" t="s">
        <v>84</v>
      </c>
      <c r="F18414" s="26" t="str">
        <f>+VLOOKUP(Air_Traffic[[#This Row],[Operating Airline]],Tabla6[],2,0)</f>
        <v>OO</v>
      </c>
      <c r="G18414" s="10" t="s">
        <v>39</v>
      </c>
      <c r="H18414" s="26" t="str">
        <f>+VLOOKUP(Air_Traffic[[#This Row],[Published Airline]],Tabla9[],2,0)</f>
        <v>AA</v>
      </c>
      <c r="I18414" s="10" t="s">
        <v>13</v>
      </c>
      <c r="J18414" s="10" t="s">
        <v>14</v>
      </c>
      <c r="K18414" s="10" t="s">
        <v>15</v>
      </c>
      <c r="L18414" s="10" t="s">
        <v>22</v>
      </c>
      <c r="M18414" s="10" t="s">
        <v>17</v>
      </c>
      <c r="N18414" s="9" t="s">
        <v>18</v>
      </c>
      <c r="O18414" s="8">
        <v>4358</v>
      </c>
      <c r="P18414" s="8">
        <v>23</v>
      </c>
      <c r="Q18414" s="10" t="s">
        <v>212</v>
      </c>
      <c r="R18414" s="2">
        <v>13074000</v>
      </c>
      <c r="S18414" s="2">
        <v>1699620</v>
      </c>
      <c r="T18414" s="2">
        <v>28102563</v>
      </c>
      <c r="U18414" s="6">
        <v>40529400</v>
      </c>
      <c r="V18414" s="4">
        <v>4.9586776859504136</v>
      </c>
      <c r="W18414" s="5">
        <v>0.95744732660609189</v>
      </c>
      <c r="X18414" s="3">
        <v>9.4145470436599883</v>
      </c>
      <c r="Y18414">
        <f>+MONTH(Air_Traffic[[#This Row],[Activity Period Start Date]])</f>
        <v>11</v>
      </c>
      <c r="Z18414">
        <f>+YEAR(Air_Traffic[[#This Row],[Activity Period Start Date]])</f>
        <v>2022</v>
      </c>
    </row>
    <row r="18415" spans="1:26" x14ac:dyDescent="0.3">
      <c r="A18415" s="7">
        <v>18416</v>
      </c>
      <c r="B18415" s="8">
        <v>202211</v>
      </c>
      <c r="C18415" s="1">
        <v>44866</v>
      </c>
      <c r="D18415" s="9" t="s">
        <v>200</v>
      </c>
      <c r="E18415" s="10" t="s">
        <v>84</v>
      </c>
      <c r="F18415" s="26" t="str">
        <f>+VLOOKUP(Air_Traffic[[#This Row],[Operating Airline]],Tabla6[],2,0)</f>
        <v>OO</v>
      </c>
      <c r="G18415" s="10" t="s">
        <v>39</v>
      </c>
      <c r="H18415" s="26" t="str">
        <f>+VLOOKUP(Air_Traffic[[#This Row],[Published Airline]],Tabla9[],2,0)</f>
        <v>AA</v>
      </c>
      <c r="I18415" s="10" t="s">
        <v>13</v>
      </c>
      <c r="J18415" s="10" t="s">
        <v>14</v>
      </c>
      <c r="K18415" s="10" t="s">
        <v>19</v>
      </c>
      <c r="L18415" s="10" t="s">
        <v>22</v>
      </c>
      <c r="M18415" s="10" t="s">
        <v>17</v>
      </c>
      <c r="N18415" s="9" t="s">
        <v>18</v>
      </c>
      <c r="O18415" s="8">
        <v>4440</v>
      </c>
      <c r="P18415" s="8">
        <v>8</v>
      </c>
      <c r="Q18415" s="10" t="s">
        <v>213</v>
      </c>
      <c r="R18415" s="2">
        <v>13320000</v>
      </c>
      <c r="S18415" s="2">
        <v>2664000</v>
      </c>
      <c r="T18415" s="2">
        <v>29703600</v>
      </c>
      <c r="U18415" s="6">
        <v>23976000</v>
      </c>
      <c r="V18415" s="4">
        <v>3.3057851239669422</v>
      </c>
      <c r="W18415" s="5">
        <v>0.95093910389388536</v>
      </c>
      <c r="X18415" s="3">
        <v>8.2235959679147399</v>
      </c>
      <c r="Y18415">
        <f>+MONTH(Air_Traffic[[#This Row],[Activity Period Start Date]])</f>
        <v>11</v>
      </c>
      <c r="Z18415">
        <f>+YEAR(Air_Traffic[[#This Row],[Activity Period Start Date]])</f>
        <v>2022</v>
      </c>
    </row>
    <row r="18416" spans="1:26" x14ac:dyDescent="0.3">
      <c r="A18416" s="7">
        <v>18417</v>
      </c>
      <c r="B18416" s="8">
        <v>202211</v>
      </c>
      <c r="C18416" s="1">
        <v>44866</v>
      </c>
      <c r="D18416" s="9" t="s">
        <v>200</v>
      </c>
      <c r="E18416" s="10" t="s">
        <v>84</v>
      </c>
      <c r="F18416" s="26" t="str">
        <f>+VLOOKUP(Air_Traffic[[#This Row],[Operating Airline]],Tabla6[],2,0)</f>
        <v>OO</v>
      </c>
      <c r="G18416" s="10" t="s">
        <v>53</v>
      </c>
      <c r="H18416" s="26" t="str">
        <f>+VLOOKUP(Air_Traffic[[#This Row],[Published Airline]],Tabla9[],2,0)</f>
        <v>DL</v>
      </c>
      <c r="I18416" s="10" t="s">
        <v>13</v>
      </c>
      <c r="J18416" s="10" t="s">
        <v>14</v>
      </c>
      <c r="K18416" s="10" t="s">
        <v>15</v>
      </c>
      <c r="L18416" s="10" t="s">
        <v>22</v>
      </c>
      <c r="M18416" s="10" t="s">
        <v>17</v>
      </c>
      <c r="N18416" s="9" t="s">
        <v>55</v>
      </c>
      <c r="O18416" s="8">
        <v>4275</v>
      </c>
      <c r="P18416" s="8">
        <v>8</v>
      </c>
      <c r="Q18416" s="10" t="s">
        <v>213</v>
      </c>
      <c r="R18416" s="2">
        <v>12825000</v>
      </c>
      <c r="S18416" s="2">
        <v>1667250</v>
      </c>
      <c r="T18416" s="2">
        <v>27567337.5</v>
      </c>
      <c r="U18416" s="6">
        <v>51300000</v>
      </c>
      <c r="V18416" s="4">
        <v>4.9586776859504136</v>
      </c>
      <c r="W18416" s="5">
        <v>0.82867319047525734</v>
      </c>
      <c r="X18416" s="3">
        <v>6.1114461487498204</v>
      </c>
      <c r="Y18416">
        <f>+MONTH(Air_Traffic[[#This Row],[Activity Period Start Date]])</f>
        <v>11</v>
      </c>
      <c r="Z18416">
        <f>+YEAR(Air_Traffic[[#This Row],[Activity Period Start Date]])</f>
        <v>2022</v>
      </c>
    </row>
    <row r="18417" spans="1:26" x14ac:dyDescent="0.3">
      <c r="A18417" s="7">
        <v>18418</v>
      </c>
      <c r="B18417" s="8">
        <v>202211</v>
      </c>
      <c r="C18417" s="1">
        <v>44866</v>
      </c>
      <c r="D18417" s="9" t="s">
        <v>200</v>
      </c>
      <c r="E18417" s="10" t="s">
        <v>84</v>
      </c>
      <c r="F18417" s="26" t="str">
        <f>+VLOOKUP(Air_Traffic[[#This Row],[Operating Airline]],Tabla6[],2,0)</f>
        <v>OO</v>
      </c>
      <c r="G18417" s="10" t="s">
        <v>53</v>
      </c>
      <c r="H18417" s="26" t="str">
        <f>+VLOOKUP(Air_Traffic[[#This Row],[Published Airline]],Tabla9[],2,0)</f>
        <v>DL</v>
      </c>
      <c r="I18417" s="10" t="s">
        <v>13</v>
      </c>
      <c r="J18417" s="10" t="s">
        <v>14</v>
      </c>
      <c r="K18417" s="10" t="s">
        <v>19</v>
      </c>
      <c r="L18417" s="10" t="s">
        <v>22</v>
      </c>
      <c r="M18417" s="10" t="s">
        <v>17</v>
      </c>
      <c r="N18417" s="9" t="s">
        <v>55</v>
      </c>
      <c r="O18417" s="8">
        <v>4464</v>
      </c>
      <c r="P18417" s="8">
        <v>28</v>
      </c>
      <c r="Q18417" s="10" t="s">
        <v>214</v>
      </c>
      <c r="R18417" s="2">
        <v>13392000</v>
      </c>
      <c r="S18417" s="2">
        <v>2812320</v>
      </c>
      <c r="T18417" s="2">
        <v>30018168</v>
      </c>
      <c r="U18417" s="6">
        <v>30801600</v>
      </c>
      <c r="V18417" s="4">
        <v>4.9586776859504136</v>
      </c>
      <c r="W18417" s="5">
        <v>0.87005488741322201</v>
      </c>
      <c r="X18417" s="3">
        <v>8.0331876285033967</v>
      </c>
      <c r="Y18417">
        <f>+MONTH(Air_Traffic[[#This Row],[Activity Period Start Date]])</f>
        <v>11</v>
      </c>
      <c r="Z18417">
        <f>+YEAR(Air_Traffic[[#This Row],[Activity Period Start Date]])</f>
        <v>2022</v>
      </c>
    </row>
    <row r="18418" spans="1:26" x14ac:dyDescent="0.3">
      <c r="A18418" s="7">
        <v>18419</v>
      </c>
      <c r="B18418" s="8">
        <v>202211</v>
      </c>
      <c r="C18418" s="1">
        <v>44866</v>
      </c>
      <c r="D18418" s="9" t="s">
        <v>200</v>
      </c>
      <c r="E18418" s="10" t="s">
        <v>84</v>
      </c>
      <c r="F18418" s="26" t="str">
        <f>+VLOOKUP(Air_Traffic[[#This Row],[Operating Airline]],Tabla6[],2,0)</f>
        <v>OO</v>
      </c>
      <c r="G18418" s="10" t="s">
        <v>33</v>
      </c>
      <c r="H18418" s="26" t="str">
        <f>+VLOOKUP(Air_Traffic[[#This Row],[Published Airline]],Tabla9[],2,0)</f>
        <v>AS</v>
      </c>
      <c r="I18418" s="10" t="s">
        <v>13</v>
      </c>
      <c r="J18418" s="10" t="s">
        <v>14</v>
      </c>
      <c r="K18418" s="10" t="s">
        <v>15</v>
      </c>
      <c r="L18418" s="10" t="s">
        <v>22</v>
      </c>
      <c r="M18418" s="10" t="s">
        <v>23</v>
      </c>
      <c r="N18418" s="9" t="s">
        <v>24</v>
      </c>
      <c r="O18418" s="8">
        <v>58534</v>
      </c>
      <c r="P18418" s="8">
        <v>96</v>
      </c>
      <c r="Q18418" s="10" t="s">
        <v>213</v>
      </c>
      <c r="R18418" s="2">
        <v>175602000</v>
      </c>
      <c r="S18418" s="2">
        <v>40388460</v>
      </c>
      <c r="T18418" s="2">
        <v>397650729</v>
      </c>
      <c r="U18418" s="6">
        <v>421444800</v>
      </c>
      <c r="V18418" s="4">
        <v>4.1322314049586781</v>
      </c>
      <c r="W18418" s="5">
        <v>0.91093276734011908</v>
      </c>
      <c r="X18418" s="3">
        <v>9.2162814362450476</v>
      </c>
      <c r="Y18418">
        <f>+MONTH(Air_Traffic[[#This Row],[Activity Period Start Date]])</f>
        <v>11</v>
      </c>
      <c r="Z18418">
        <f>+YEAR(Air_Traffic[[#This Row],[Activity Period Start Date]])</f>
        <v>2022</v>
      </c>
    </row>
    <row r="18419" spans="1:26" x14ac:dyDescent="0.3">
      <c r="A18419" s="7">
        <v>18420</v>
      </c>
      <c r="B18419" s="8">
        <v>202211</v>
      </c>
      <c r="C18419" s="1">
        <v>44866</v>
      </c>
      <c r="D18419" s="9" t="s">
        <v>200</v>
      </c>
      <c r="E18419" s="10" t="s">
        <v>84</v>
      </c>
      <c r="F18419" s="26" t="str">
        <f>+VLOOKUP(Air_Traffic[[#This Row],[Operating Airline]],Tabla6[],2,0)</f>
        <v>OO</v>
      </c>
      <c r="G18419" s="10" t="s">
        <v>33</v>
      </c>
      <c r="H18419" s="26" t="str">
        <f>+VLOOKUP(Air_Traffic[[#This Row],[Published Airline]],Tabla9[],2,0)</f>
        <v>AS</v>
      </c>
      <c r="I18419" s="10" t="s">
        <v>13</v>
      </c>
      <c r="J18419" s="10" t="s">
        <v>14</v>
      </c>
      <c r="K18419" s="10" t="s">
        <v>19</v>
      </c>
      <c r="L18419" s="10" t="s">
        <v>22</v>
      </c>
      <c r="M18419" s="10" t="s">
        <v>23</v>
      </c>
      <c r="N18419" s="9" t="s">
        <v>24</v>
      </c>
      <c r="O18419" s="8">
        <v>58012</v>
      </c>
      <c r="P18419" s="8">
        <v>319</v>
      </c>
      <c r="Q18419" s="10" t="s">
        <v>212</v>
      </c>
      <c r="R18419" s="2">
        <v>174036000</v>
      </c>
      <c r="S18419" s="2">
        <v>17403600</v>
      </c>
      <c r="T18419" s="2">
        <v>368086140</v>
      </c>
      <c r="U18419" s="6">
        <v>539511600</v>
      </c>
      <c r="V18419" s="4">
        <v>4.1322314049586781</v>
      </c>
      <c r="W18419" s="5">
        <v>0.90117922698498909</v>
      </c>
      <c r="X18419" s="3">
        <v>8.7731199274085476</v>
      </c>
      <c r="Y18419">
        <f>+MONTH(Air_Traffic[[#This Row],[Activity Period Start Date]])</f>
        <v>11</v>
      </c>
      <c r="Z18419">
        <f>+YEAR(Air_Traffic[[#This Row],[Activity Period Start Date]])</f>
        <v>2022</v>
      </c>
    </row>
    <row r="18420" spans="1:26" x14ac:dyDescent="0.3">
      <c r="A18420" s="7">
        <v>18421</v>
      </c>
      <c r="B18420" s="8">
        <v>202211</v>
      </c>
      <c r="C18420" s="1">
        <v>44866</v>
      </c>
      <c r="D18420" s="9" t="s">
        <v>200</v>
      </c>
      <c r="E18420" s="10" t="s">
        <v>84</v>
      </c>
      <c r="F18420" s="26" t="str">
        <f>+VLOOKUP(Air_Traffic[[#This Row],[Operating Airline]],Tabla6[],2,0)</f>
        <v>OO</v>
      </c>
      <c r="G18420" s="10" t="s">
        <v>97</v>
      </c>
      <c r="H18420" s="26" t="str">
        <f>+VLOOKUP(Air_Traffic[[#This Row],[Published Airline]],Tabla9[],2,0)</f>
        <v>UA</v>
      </c>
      <c r="I18420" s="10" t="s">
        <v>13</v>
      </c>
      <c r="J18420" s="10" t="s">
        <v>14</v>
      </c>
      <c r="K18420" s="10" t="s">
        <v>15</v>
      </c>
      <c r="L18420" s="10" t="s">
        <v>22</v>
      </c>
      <c r="M18420" s="10" t="s">
        <v>41</v>
      </c>
      <c r="N18420" s="9" t="s">
        <v>88</v>
      </c>
      <c r="O18420" s="8">
        <v>82539</v>
      </c>
      <c r="P18420" s="8">
        <v>548</v>
      </c>
      <c r="Q18420" s="10" t="s">
        <v>214</v>
      </c>
      <c r="R18420" s="2">
        <v>247617000</v>
      </c>
      <c r="S18420" s="2">
        <v>29714040</v>
      </c>
      <c r="T18420" s="2">
        <v>529405146</v>
      </c>
      <c r="U18420" s="6">
        <v>916182900</v>
      </c>
      <c r="V18420" s="4">
        <v>4.9586776859504136</v>
      </c>
      <c r="W18420" s="5">
        <v>0.97500739541610881</v>
      </c>
      <c r="X18420" s="3">
        <v>8.988409907991036</v>
      </c>
      <c r="Y18420">
        <f>+MONTH(Air_Traffic[[#This Row],[Activity Period Start Date]])</f>
        <v>11</v>
      </c>
      <c r="Z18420">
        <f>+YEAR(Air_Traffic[[#This Row],[Activity Period Start Date]])</f>
        <v>2022</v>
      </c>
    </row>
    <row r="18421" spans="1:26" x14ac:dyDescent="0.3">
      <c r="A18421" s="7">
        <v>18422</v>
      </c>
      <c r="B18421" s="8">
        <v>202211</v>
      </c>
      <c r="C18421" s="1">
        <v>44866</v>
      </c>
      <c r="D18421" s="9" t="s">
        <v>200</v>
      </c>
      <c r="E18421" s="10" t="s">
        <v>84</v>
      </c>
      <c r="F18421" s="26" t="str">
        <f>+VLOOKUP(Air_Traffic[[#This Row],[Operating Airline]],Tabla6[],2,0)</f>
        <v>OO</v>
      </c>
      <c r="G18421" s="10" t="s">
        <v>97</v>
      </c>
      <c r="H18421" s="26" t="str">
        <f>+VLOOKUP(Air_Traffic[[#This Row],[Published Airline]],Tabla9[],2,0)</f>
        <v>UA</v>
      </c>
      <c r="I18421" s="10" t="s">
        <v>13</v>
      </c>
      <c r="J18421" s="10" t="s">
        <v>14</v>
      </c>
      <c r="K18421" s="10" t="s">
        <v>19</v>
      </c>
      <c r="L18421" s="10" t="s">
        <v>22</v>
      </c>
      <c r="M18421" s="10" t="s">
        <v>41</v>
      </c>
      <c r="N18421" s="9" t="s">
        <v>88</v>
      </c>
      <c r="O18421" s="8">
        <v>81349</v>
      </c>
      <c r="P18421" s="8">
        <v>139</v>
      </c>
      <c r="Q18421" s="10" t="s">
        <v>213</v>
      </c>
      <c r="R18421" s="2">
        <v>244047000</v>
      </c>
      <c r="S18421" s="2">
        <v>61011750</v>
      </c>
      <c r="T18421" s="2">
        <v>558257512.5</v>
      </c>
      <c r="U18421" s="6">
        <v>951783300</v>
      </c>
      <c r="V18421" s="4">
        <v>4.9586776859504136</v>
      </c>
      <c r="W18421" s="5">
        <v>0.8271343512533833</v>
      </c>
      <c r="X18421" s="3">
        <v>8.126963366225576</v>
      </c>
      <c r="Y18421">
        <f>+MONTH(Air_Traffic[[#This Row],[Activity Period Start Date]])</f>
        <v>11</v>
      </c>
      <c r="Z18421">
        <f>+YEAR(Air_Traffic[[#This Row],[Activity Period Start Date]])</f>
        <v>2022</v>
      </c>
    </row>
    <row r="18422" spans="1:26" x14ac:dyDescent="0.3">
      <c r="A18422" s="7">
        <v>18423</v>
      </c>
      <c r="B18422" s="8">
        <v>202211</v>
      </c>
      <c r="C18422" s="1">
        <v>44866</v>
      </c>
      <c r="D18422" s="9" t="s">
        <v>200</v>
      </c>
      <c r="E18422" s="10" t="s">
        <v>89</v>
      </c>
      <c r="F18422" s="26" t="str">
        <f>+VLOOKUP(Air_Traffic[[#This Row],[Operating Airline]],Tabla6[],2,0)</f>
        <v>WN</v>
      </c>
      <c r="G18422" s="10" t="s">
        <v>89</v>
      </c>
      <c r="H18422" s="26" t="str">
        <f>+VLOOKUP(Air_Traffic[[#This Row],[Published Airline]],Tabla9[],2,0)</f>
        <v>WN</v>
      </c>
      <c r="I18422" s="10" t="s">
        <v>13</v>
      </c>
      <c r="J18422" s="10" t="s">
        <v>14</v>
      </c>
      <c r="K18422" s="10" t="s">
        <v>15</v>
      </c>
      <c r="L18422" s="10" t="s">
        <v>16</v>
      </c>
      <c r="M18422" s="10" t="s">
        <v>17</v>
      </c>
      <c r="N18422" s="9" t="s">
        <v>18</v>
      </c>
      <c r="O18422" s="8">
        <v>83930</v>
      </c>
      <c r="P18422" s="8">
        <v>457</v>
      </c>
      <c r="Q18422" s="10" t="s">
        <v>212</v>
      </c>
      <c r="R18422" s="2">
        <v>176253000</v>
      </c>
      <c r="S18422" s="2">
        <v>22912890</v>
      </c>
      <c r="T18422" s="2">
        <v>378855823.5</v>
      </c>
      <c r="U18422" s="6">
        <v>334880700</v>
      </c>
      <c r="V18422" s="4">
        <v>4.9586776859504136</v>
      </c>
      <c r="W18422" s="5">
        <v>0.87244043282019712</v>
      </c>
      <c r="X18422" s="3">
        <v>7.3971035584568279</v>
      </c>
      <c r="Y18422">
        <f>+MONTH(Air_Traffic[[#This Row],[Activity Period Start Date]])</f>
        <v>11</v>
      </c>
      <c r="Z18422">
        <f>+YEAR(Air_Traffic[[#This Row],[Activity Period Start Date]])</f>
        <v>2022</v>
      </c>
    </row>
    <row r="18423" spans="1:26" x14ac:dyDescent="0.3">
      <c r="A18423" s="7">
        <v>18424</v>
      </c>
      <c r="B18423" s="8">
        <v>202211</v>
      </c>
      <c r="C18423" s="1">
        <v>44866</v>
      </c>
      <c r="D18423" s="9" t="s">
        <v>200</v>
      </c>
      <c r="E18423" s="10" t="s">
        <v>89</v>
      </c>
      <c r="F18423" s="26" t="str">
        <f>+VLOOKUP(Air_Traffic[[#This Row],[Operating Airline]],Tabla6[],2,0)</f>
        <v>WN</v>
      </c>
      <c r="G18423" s="10" t="s">
        <v>89</v>
      </c>
      <c r="H18423" s="26" t="str">
        <f>+VLOOKUP(Air_Traffic[[#This Row],[Published Airline]],Tabla9[],2,0)</f>
        <v>WN</v>
      </c>
      <c r="I18423" s="10" t="s">
        <v>13</v>
      </c>
      <c r="J18423" s="10" t="s">
        <v>14</v>
      </c>
      <c r="K18423" s="10" t="s">
        <v>19</v>
      </c>
      <c r="L18423" s="10" t="s">
        <v>16</v>
      </c>
      <c r="M18423" s="10" t="s">
        <v>17</v>
      </c>
      <c r="N18423" s="9" t="s">
        <v>18</v>
      </c>
      <c r="O18423" s="8">
        <v>81970</v>
      </c>
      <c r="P18423" s="8">
        <v>539</v>
      </c>
      <c r="Q18423" s="10" t="s">
        <v>214</v>
      </c>
      <c r="R18423" s="2">
        <v>172137000</v>
      </c>
      <c r="S18423" s="2">
        <v>15492330</v>
      </c>
      <c r="T18423" s="2">
        <v>362090179.5</v>
      </c>
      <c r="U18423" s="6">
        <v>430342500</v>
      </c>
      <c r="V18423" s="4">
        <v>3.3057851239669422</v>
      </c>
      <c r="W18423" s="5">
        <v>0.89392091189609468</v>
      </c>
      <c r="X18423" s="3">
        <v>9.5196159279628283</v>
      </c>
      <c r="Y18423">
        <f>+MONTH(Air_Traffic[[#This Row],[Activity Period Start Date]])</f>
        <v>11</v>
      </c>
      <c r="Z18423">
        <f>+YEAR(Air_Traffic[[#This Row],[Activity Period Start Date]])</f>
        <v>2022</v>
      </c>
    </row>
    <row r="18424" spans="1:26" x14ac:dyDescent="0.3">
      <c r="A18424" s="7">
        <v>18425</v>
      </c>
      <c r="B18424" s="8">
        <v>202211</v>
      </c>
      <c r="C18424" s="1">
        <v>44866</v>
      </c>
      <c r="D18424" s="9" t="s">
        <v>200</v>
      </c>
      <c r="E18424" s="10" t="s">
        <v>91</v>
      </c>
      <c r="F18424" s="26" t="str">
        <f>+VLOOKUP(Air_Traffic[[#This Row],[Operating Airline]],Tabla6[],2,0)</f>
        <v>SY</v>
      </c>
      <c r="G18424" s="10" t="s">
        <v>91</v>
      </c>
      <c r="H18424" s="26" t="str">
        <f>+VLOOKUP(Air_Traffic[[#This Row],[Published Airline]],Tabla9[],2,0)</f>
        <v>SY</v>
      </c>
      <c r="I18424" s="10" t="s">
        <v>13</v>
      </c>
      <c r="J18424" s="10" t="s">
        <v>14</v>
      </c>
      <c r="K18424" s="10" t="s">
        <v>15</v>
      </c>
      <c r="L18424" s="10" t="s">
        <v>16</v>
      </c>
      <c r="M18424" s="10" t="s">
        <v>20</v>
      </c>
      <c r="N18424" s="9" t="s">
        <v>50</v>
      </c>
      <c r="O18424" s="8">
        <v>6987</v>
      </c>
      <c r="P18424" s="8">
        <v>34</v>
      </c>
      <c r="Q18424" s="10" t="s">
        <v>212</v>
      </c>
      <c r="R18424" s="2">
        <v>14672700</v>
      </c>
      <c r="S18424" s="2">
        <v>1467270</v>
      </c>
      <c r="T18424" s="2">
        <v>31032760.5</v>
      </c>
      <c r="U18424" s="6">
        <v>14672700</v>
      </c>
      <c r="V18424" s="4">
        <v>4.1322314049586781</v>
      </c>
      <c r="W18424" s="5">
        <v>0.93884193219428769</v>
      </c>
      <c r="X18424" s="3">
        <v>6.9588887838416849</v>
      </c>
      <c r="Y18424">
        <f>+MONTH(Air_Traffic[[#This Row],[Activity Period Start Date]])</f>
        <v>11</v>
      </c>
      <c r="Z18424">
        <f>+YEAR(Air_Traffic[[#This Row],[Activity Period Start Date]])</f>
        <v>2022</v>
      </c>
    </row>
    <row r="18425" spans="1:26" x14ac:dyDescent="0.3">
      <c r="A18425" s="7">
        <v>18426</v>
      </c>
      <c r="B18425" s="8">
        <v>202211</v>
      </c>
      <c r="C18425" s="1">
        <v>44866</v>
      </c>
      <c r="D18425" s="9" t="s">
        <v>200</v>
      </c>
      <c r="E18425" s="10" t="s">
        <v>91</v>
      </c>
      <c r="F18425" s="26" t="str">
        <f>+VLOOKUP(Air_Traffic[[#This Row],[Operating Airline]],Tabla6[],2,0)</f>
        <v>SY</v>
      </c>
      <c r="G18425" s="10" t="s">
        <v>91</v>
      </c>
      <c r="H18425" s="26" t="str">
        <f>+VLOOKUP(Air_Traffic[[#This Row],[Published Airline]],Tabla9[],2,0)</f>
        <v>SY</v>
      </c>
      <c r="I18425" s="10" t="s">
        <v>13</v>
      </c>
      <c r="J18425" s="10" t="s">
        <v>14</v>
      </c>
      <c r="K18425" s="10" t="s">
        <v>19</v>
      </c>
      <c r="L18425" s="10" t="s">
        <v>16</v>
      </c>
      <c r="M18425" s="10" t="s">
        <v>20</v>
      </c>
      <c r="N18425" s="9" t="s">
        <v>50</v>
      </c>
      <c r="O18425" s="8">
        <v>6395</v>
      </c>
      <c r="P18425" s="8">
        <v>12</v>
      </c>
      <c r="Q18425" s="10" t="s">
        <v>213</v>
      </c>
      <c r="R18425" s="2">
        <v>13429500</v>
      </c>
      <c r="S18425" s="2">
        <v>1208655</v>
      </c>
      <c r="T18425" s="2">
        <v>28248953.25</v>
      </c>
      <c r="U18425" s="6">
        <v>48346200</v>
      </c>
      <c r="V18425" s="4">
        <v>4.1322314049586781</v>
      </c>
      <c r="W18425" s="5">
        <v>0.87408726453750896</v>
      </c>
      <c r="X18425" s="3">
        <v>9.8312565229505608</v>
      </c>
      <c r="Y18425">
        <f>+MONTH(Air_Traffic[[#This Row],[Activity Period Start Date]])</f>
        <v>11</v>
      </c>
      <c r="Z18425">
        <f>+YEAR(Air_Traffic[[#This Row],[Activity Period Start Date]])</f>
        <v>2022</v>
      </c>
    </row>
    <row r="18426" spans="1:26" x14ac:dyDescent="0.3">
      <c r="A18426" s="7">
        <v>18427</v>
      </c>
      <c r="B18426" s="8">
        <v>202211</v>
      </c>
      <c r="C18426" s="1">
        <v>44866</v>
      </c>
      <c r="D18426" s="9" t="s">
        <v>200</v>
      </c>
      <c r="E18426" s="10" t="s">
        <v>135</v>
      </c>
      <c r="F18426" s="26" t="str">
        <f>+VLOOKUP(Air_Traffic[[#This Row],[Operating Airline]],Tabla6[],2,0)</f>
        <v>LX</v>
      </c>
      <c r="G18426" s="10" t="s">
        <v>135</v>
      </c>
      <c r="H18426" s="26" t="str">
        <f>+VLOOKUP(Air_Traffic[[#This Row],[Published Airline]],Tabla9[],2,0)</f>
        <v>LX</v>
      </c>
      <c r="I18426" s="10" t="s">
        <v>20</v>
      </c>
      <c r="J18426" s="10" t="s">
        <v>21</v>
      </c>
      <c r="K18426" s="10" t="s">
        <v>15</v>
      </c>
      <c r="L18426" s="10" t="s">
        <v>22</v>
      </c>
      <c r="M18426" s="10" t="s">
        <v>20</v>
      </c>
      <c r="N18426" s="9" t="s">
        <v>98</v>
      </c>
      <c r="O18426" s="8">
        <v>7058</v>
      </c>
      <c r="P18426" s="8">
        <v>40</v>
      </c>
      <c r="Q18426" s="10" t="s">
        <v>214</v>
      </c>
      <c r="R18426" s="2">
        <v>86460500</v>
      </c>
      <c r="S18426" s="2">
        <v>20750520</v>
      </c>
      <c r="T18426" s="2">
        <v>196784098</v>
      </c>
      <c r="U18426" s="6">
        <v>319903850</v>
      </c>
      <c r="V18426" s="4">
        <v>9.0909090909090917</v>
      </c>
      <c r="W18426" s="5">
        <v>0.94300927851611949</v>
      </c>
      <c r="X18426" s="3">
        <v>6.129614735588488</v>
      </c>
      <c r="Y18426">
        <f>+MONTH(Air_Traffic[[#This Row],[Activity Period Start Date]])</f>
        <v>11</v>
      </c>
      <c r="Z18426">
        <f>+YEAR(Air_Traffic[[#This Row],[Activity Period Start Date]])</f>
        <v>2022</v>
      </c>
    </row>
    <row r="18427" spans="1:26" x14ac:dyDescent="0.3">
      <c r="A18427" s="7">
        <v>18428</v>
      </c>
      <c r="B18427" s="8">
        <v>202211</v>
      </c>
      <c r="C18427" s="1">
        <v>44866</v>
      </c>
      <c r="D18427" s="9" t="s">
        <v>200</v>
      </c>
      <c r="E18427" s="10" t="s">
        <v>135</v>
      </c>
      <c r="F18427" s="26" t="str">
        <f>+VLOOKUP(Air_Traffic[[#This Row],[Operating Airline]],Tabla6[],2,0)</f>
        <v>LX</v>
      </c>
      <c r="G18427" s="10" t="s">
        <v>135</v>
      </c>
      <c r="H18427" s="26" t="str">
        <f>+VLOOKUP(Air_Traffic[[#This Row],[Published Airline]],Tabla9[],2,0)</f>
        <v>LX</v>
      </c>
      <c r="I18427" s="10" t="s">
        <v>20</v>
      </c>
      <c r="J18427" s="10" t="s">
        <v>21</v>
      </c>
      <c r="K18427" s="10" t="s">
        <v>19</v>
      </c>
      <c r="L18427" s="10" t="s">
        <v>22</v>
      </c>
      <c r="M18427" s="10" t="s">
        <v>20</v>
      </c>
      <c r="N18427" s="9" t="s">
        <v>98</v>
      </c>
      <c r="O18427" s="8">
        <v>6237</v>
      </c>
      <c r="P18427" s="8">
        <v>35</v>
      </c>
      <c r="Q18427" s="10" t="s">
        <v>212</v>
      </c>
      <c r="R18427" s="2">
        <v>76403250</v>
      </c>
      <c r="S18427" s="2">
        <v>7640325</v>
      </c>
      <c r="T18427" s="2">
        <v>161592873.75</v>
      </c>
      <c r="U18427" s="6">
        <v>106964550</v>
      </c>
      <c r="V18427" s="4">
        <v>13.223140495867769</v>
      </c>
      <c r="W18427" s="5">
        <v>0.83968007513527809</v>
      </c>
      <c r="X18427" s="3">
        <v>7.3395582862017426</v>
      </c>
      <c r="Y18427">
        <f>+MONTH(Air_Traffic[[#This Row],[Activity Period Start Date]])</f>
        <v>11</v>
      </c>
      <c r="Z18427">
        <f>+YEAR(Air_Traffic[[#This Row],[Activity Period Start Date]])</f>
        <v>2022</v>
      </c>
    </row>
    <row r="18428" spans="1:26" x14ac:dyDescent="0.3">
      <c r="A18428" s="7">
        <v>18429</v>
      </c>
      <c r="B18428" s="8">
        <v>202211</v>
      </c>
      <c r="C18428" s="1">
        <v>44866</v>
      </c>
      <c r="D18428" s="9" t="s">
        <v>200</v>
      </c>
      <c r="E18428" s="10" t="s">
        <v>93</v>
      </c>
      <c r="F18428" s="26" t="str">
        <f>+VLOOKUP(Air_Traffic[[#This Row],[Operating Airline]],Tabla6[],2,0)</f>
        <v>TA</v>
      </c>
      <c r="G18428" s="10" t="s">
        <v>93</v>
      </c>
      <c r="H18428" s="26" t="str">
        <f>+VLOOKUP(Air_Traffic[[#This Row],[Published Airline]],Tabla9[],2,0)</f>
        <v>TA</v>
      </c>
      <c r="I18428" s="10" t="s">
        <v>20</v>
      </c>
      <c r="J18428" s="10" t="s">
        <v>95</v>
      </c>
      <c r="K18428" s="10" t="s">
        <v>15</v>
      </c>
      <c r="L18428" s="10" t="s">
        <v>22</v>
      </c>
      <c r="M18428" s="10" t="s">
        <v>20</v>
      </c>
      <c r="N18428" s="9" t="s">
        <v>50</v>
      </c>
      <c r="O18428" s="8">
        <v>6805</v>
      </c>
      <c r="P18428" s="8">
        <v>31</v>
      </c>
      <c r="Q18428" s="10" t="s">
        <v>212</v>
      </c>
      <c r="R18428" s="2">
        <v>83361250</v>
      </c>
      <c r="S18428" s="2">
        <v>19173087.5</v>
      </c>
      <c r="T18428" s="2">
        <v>188771550.625</v>
      </c>
      <c r="U18428" s="6">
        <v>283428250</v>
      </c>
      <c r="V18428" s="4">
        <v>10.743801652892563</v>
      </c>
      <c r="W18428" s="5">
        <v>0.92448722599555566</v>
      </c>
      <c r="X18428" s="3">
        <v>7.3672410623519102</v>
      </c>
      <c r="Y18428">
        <f>+MONTH(Air_Traffic[[#This Row],[Activity Period Start Date]])</f>
        <v>11</v>
      </c>
      <c r="Z18428">
        <f>+YEAR(Air_Traffic[[#This Row],[Activity Period Start Date]])</f>
        <v>2022</v>
      </c>
    </row>
    <row r="18429" spans="1:26" x14ac:dyDescent="0.3">
      <c r="A18429" s="7">
        <v>18430</v>
      </c>
      <c r="B18429" s="8">
        <v>202211</v>
      </c>
      <c r="C18429" s="1">
        <v>44866</v>
      </c>
      <c r="D18429" s="9" t="s">
        <v>200</v>
      </c>
      <c r="E18429" s="10" t="s">
        <v>93</v>
      </c>
      <c r="F18429" s="26" t="str">
        <f>+VLOOKUP(Air_Traffic[[#This Row],[Operating Airline]],Tabla6[],2,0)</f>
        <v>TA</v>
      </c>
      <c r="G18429" s="10" t="s">
        <v>93</v>
      </c>
      <c r="H18429" s="26" t="str">
        <f>+VLOOKUP(Air_Traffic[[#This Row],[Published Airline]],Tabla9[],2,0)</f>
        <v>TA</v>
      </c>
      <c r="I18429" s="10" t="s">
        <v>20</v>
      </c>
      <c r="J18429" s="10" t="s">
        <v>95</v>
      </c>
      <c r="K18429" s="10" t="s">
        <v>19</v>
      </c>
      <c r="L18429" s="10" t="s">
        <v>22</v>
      </c>
      <c r="M18429" s="10" t="s">
        <v>20</v>
      </c>
      <c r="N18429" s="9" t="s">
        <v>50</v>
      </c>
      <c r="O18429" s="8">
        <v>7481</v>
      </c>
      <c r="P18429" s="8">
        <v>40</v>
      </c>
      <c r="Q18429" s="10" t="s">
        <v>214</v>
      </c>
      <c r="R18429" s="2">
        <v>91642250</v>
      </c>
      <c r="S18429" s="2">
        <v>4582112.5</v>
      </c>
      <c r="T18429" s="2">
        <v>188553929.375</v>
      </c>
      <c r="U18429" s="6">
        <v>137463375</v>
      </c>
      <c r="V18429" s="4">
        <v>9.0909090909090917</v>
      </c>
      <c r="W18429" s="5">
        <v>0.97963441977153742</v>
      </c>
      <c r="X18429" s="3">
        <v>8.0336920809448618</v>
      </c>
      <c r="Y18429">
        <f>+MONTH(Air_Traffic[[#This Row],[Activity Period Start Date]])</f>
        <v>11</v>
      </c>
      <c r="Z18429">
        <f>+YEAR(Air_Traffic[[#This Row],[Activity Period Start Date]])</f>
        <v>2022</v>
      </c>
    </row>
    <row r="18430" spans="1:26" x14ac:dyDescent="0.3">
      <c r="A18430" s="7">
        <v>18431</v>
      </c>
      <c r="B18430" s="8">
        <v>202211</v>
      </c>
      <c r="C18430" s="1">
        <v>44866</v>
      </c>
      <c r="D18430" s="9" t="s">
        <v>200</v>
      </c>
      <c r="E18430" s="10" t="s">
        <v>179</v>
      </c>
      <c r="F18430" s="26" t="str">
        <f>+VLOOKUP(Air_Traffic[[#This Row],[Operating Airline]],Tabla6[],2,0)</f>
        <v>TP</v>
      </c>
      <c r="G18430" s="10" t="s">
        <v>179</v>
      </c>
      <c r="H18430" s="26" t="str">
        <f>+VLOOKUP(Air_Traffic[[#This Row],[Published Airline]],Tabla9[],2,0)</f>
        <v>TP</v>
      </c>
      <c r="I18430" s="10" t="s">
        <v>20</v>
      </c>
      <c r="J18430" s="10" t="s">
        <v>21</v>
      </c>
      <c r="K18430" s="10" t="s">
        <v>15</v>
      </c>
      <c r="L18430" s="10" t="s">
        <v>22</v>
      </c>
      <c r="M18430" s="10" t="s">
        <v>20</v>
      </c>
      <c r="N18430" s="9" t="s">
        <v>98</v>
      </c>
      <c r="O18430" s="8">
        <v>2948</v>
      </c>
      <c r="P18430" s="8">
        <v>6</v>
      </c>
      <c r="Q18430" s="10" t="s">
        <v>213</v>
      </c>
      <c r="R18430" s="2">
        <v>36113000</v>
      </c>
      <c r="S18430" s="2">
        <v>6500340</v>
      </c>
      <c r="T18430" s="2">
        <v>79701391</v>
      </c>
      <c r="U18430" s="6">
        <v>104727700</v>
      </c>
      <c r="V18430" s="4">
        <v>11.570247933884298</v>
      </c>
      <c r="W18430" s="5">
        <v>0.79003289105245234</v>
      </c>
      <c r="X18430" s="3">
        <v>7.0614492389710506</v>
      </c>
      <c r="Y18430">
        <f>+MONTH(Air_Traffic[[#This Row],[Activity Period Start Date]])</f>
        <v>11</v>
      </c>
      <c r="Z18430">
        <f>+YEAR(Air_Traffic[[#This Row],[Activity Period Start Date]])</f>
        <v>2022</v>
      </c>
    </row>
    <row r="18431" spans="1:26" x14ac:dyDescent="0.3">
      <c r="A18431" s="7">
        <v>18432</v>
      </c>
      <c r="B18431" s="8">
        <v>202211</v>
      </c>
      <c r="C18431" s="1">
        <v>44866</v>
      </c>
      <c r="D18431" s="9" t="s">
        <v>200</v>
      </c>
      <c r="E18431" s="10" t="s">
        <v>179</v>
      </c>
      <c r="F18431" s="26" t="str">
        <f>+VLOOKUP(Air_Traffic[[#This Row],[Operating Airline]],Tabla6[],2,0)</f>
        <v>TP</v>
      </c>
      <c r="G18431" s="10" t="s">
        <v>179</v>
      </c>
      <c r="H18431" s="26" t="str">
        <f>+VLOOKUP(Air_Traffic[[#This Row],[Published Airline]],Tabla9[],2,0)</f>
        <v>TP</v>
      </c>
      <c r="I18431" s="10" t="s">
        <v>20</v>
      </c>
      <c r="J18431" s="10" t="s">
        <v>21</v>
      </c>
      <c r="K18431" s="10" t="s">
        <v>19</v>
      </c>
      <c r="L18431" s="10" t="s">
        <v>22</v>
      </c>
      <c r="M18431" s="10" t="s">
        <v>20</v>
      </c>
      <c r="N18431" s="9" t="s">
        <v>98</v>
      </c>
      <c r="O18431" s="8">
        <v>2840</v>
      </c>
      <c r="P18431" s="8">
        <v>6</v>
      </c>
      <c r="Q18431" s="10" t="s">
        <v>213</v>
      </c>
      <c r="R18431" s="2">
        <v>34790000</v>
      </c>
      <c r="S18431" s="2">
        <v>6262200</v>
      </c>
      <c r="T18431" s="2">
        <v>76781530</v>
      </c>
      <c r="U18431" s="6">
        <v>121765000</v>
      </c>
      <c r="V18431" s="4">
        <v>9.9173553719008272</v>
      </c>
      <c r="W18431" s="5">
        <v>0.94190340369596848</v>
      </c>
      <c r="X18431" s="3">
        <v>6.3244936794161655</v>
      </c>
      <c r="Y18431">
        <f>+MONTH(Air_Traffic[[#This Row],[Activity Period Start Date]])</f>
        <v>11</v>
      </c>
      <c r="Z18431">
        <f>+YEAR(Air_Traffic[[#This Row],[Activity Period Start Date]])</f>
        <v>2022</v>
      </c>
    </row>
    <row r="18432" spans="1:26" x14ac:dyDescent="0.3">
      <c r="A18432" s="7">
        <v>18433</v>
      </c>
      <c r="B18432" s="8">
        <v>202211</v>
      </c>
      <c r="C18432" s="1">
        <v>44866</v>
      </c>
      <c r="D18432" s="9" t="s">
        <v>200</v>
      </c>
      <c r="E18432" s="10" t="s">
        <v>153</v>
      </c>
      <c r="F18432" s="26" t="str">
        <f>+VLOOKUP(Air_Traffic[[#This Row],[Operating Airline]],Tabla6[],2,0)</f>
        <v>TK</v>
      </c>
      <c r="G18432" s="10" t="s">
        <v>153</v>
      </c>
      <c r="H18432" s="26" t="str">
        <f>+VLOOKUP(Air_Traffic[[#This Row],[Published Airline]],Tabla9[],2,0)</f>
        <v>TK</v>
      </c>
      <c r="I18432" s="10" t="s">
        <v>20</v>
      </c>
      <c r="J18432" s="10" t="s">
        <v>21</v>
      </c>
      <c r="K18432" s="10" t="s">
        <v>15</v>
      </c>
      <c r="L18432" s="10" t="s">
        <v>22</v>
      </c>
      <c r="M18432" s="10" t="s">
        <v>20</v>
      </c>
      <c r="N18432" s="9" t="s">
        <v>98</v>
      </c>
      <c r="O18432" s="8">
        <v>10790</v>
      </c>
      <c r="P18432" s="8">
        <v>71</v>
      </c>
      <c r="Q18432" s="10" t="s">
        <v>214</v>
      </c>
      <c r="R18432" s="2">
        <v>132177500</v>
      </c>
      <c r="S18432" s="2">
        <v>1321775</v>
      </c>
      <c r="T18432" s="2">
        <v>265875041.25</v>
      </c>
      <c r="U18432" s="6">
        <v>515492250</v>
      </c>
      <c r="V18432" s="4">
        <v>10.743801652892563</v>
      </c>
      <c r="W18432" s="5">
        <v>0.83044973038430903</v>
      </c>
      <c r="X18432" s="3">
        <v>8.0509810177661976</v>
      </c>
      <c r="Y18432">
        <f>+MONTH(Air_Traffic[[#This Row],[Activity Period Start Date]])</f>
        <v>11</v>
      </c>
      <c r="Z18432">
        <f>+YEAR(Air_Traffic[[#This Row],[Activity Period Start Date]])</f>
        <v>2022</v>
      </c>
    </row>
    <row r="18433" spans="1:26" x14ac:dyDescent="0.3">
      <c r="A18433" s="7">
        <v>18434</v>
      </c>
      <c r="B18433" s="8">
        <v>202211</v>
      </c>
      <c r="C18433" s="1">
        <v>44866</v>
      </c>
      <c r="D18433" s="9" t="s">
        <v>200</v>
      </c>
      <c r="E18433" s="10" t="s">
        <v>153</v>
      </c>
      <c r="F18433" s="26" t="str">
        <f>+VLOOKUP(Air_Traffic[[#This Row],[Operating Airline]],Tabla6[],2,0)</f>
        <v>TK</v>
      </c>
      <c r="G18433" s="10" t="s">
        <v>153</v>
      </c>
      <c r="H18433" s="26" t="str">
        <f>+VLOOKUP(Air_Traffic[[#This Row],[Published Airline]],Tabla9[],2,0)</f>
        <v>TK</v>
      </c>
      <c r="I18433" s="10" t="s">
        <v>20</v>
      </c>
      <c r="J18433" s="10" t="s">
        <v>21</v>
      </c>
      <c r="K18433" s="10" t="s">
        <v>19</v>
      </c>
      <c r="L18433" s="10" t="s">
        <v>22</v>
      </c>
      <c r="M18433" s="10" t="s">
        <v>20</v>
      </c>
      <c r="N18433" s="9" t="s">
        <v>98</v>
      </c>
      <c r="O18433" s="8">
        <v>11409</v>
      </c>
      <c r="P18433" s="8">
        <v>77</v>
      </c>
      <c r="Q18433" s="10" t="s">
        <v>214</v>
      </c>
      <c r="R18433" s="2">
        <v>139760250</v>
      </c>
      <c r="S18433" s="2">
        <v>32144857.5</v>
      </c>
      <c r="T18433" s="2">
        <v>316487086.125</v>
      </c>
      <c r="U18433" s="6">
        <v>461208825</v>
      </c>
      <c r="V18433" s="4">
        <v>11.570247933884298</v>
      </c>
      <c r="W18433" s="5">
        <v>0.96317846045946032</v>
      </c>
      <c r="X18433" s="3">
        <v>6.6097129060620743</v>
      </c>
      <c r="Y18433">
        <f>+MONTH(Air_Traffic[[#This Row],[Activity Period Start Date]])</f>
        <v>11</v>
      </c>
      <c r="Z18433">
        <f>+YEAR(Air_Traffic[[#This Row],[Activity Period Start Date]])</f>
        <v>2022</v>
      </c>
    </row>
    <row r="18434" spans="1:26" x14ac:dyDescent="0.3">
      <c r="A18434" s="7">
        <v>18435</v>
      </c>
      <c r="B18434" s="8">
        <v>202211</v>
      </c>
      <c r="C18434" s="1">
        <v>44866</v>
      </c>
      <c r="D18434" s="9" t="s">
        <v>200</v>
      </c>
      <c r="E18434" s="10" t="s">
        <v>97</v>
      </c>
      <c r="F18434" s="26" t="str">
        <f>+VLOOKUP(Air_Traffic[[#This Row],[Operating Airline]],Tabla6[],2,0)</f>
        <v>UA</v>
      </c>
      <c r="G18434" s="10" t="s">
        <v>97</v>
      </c>
      <c r="H18434" s="26" t="str">
        <f>+VLOOKUP(Air_Traffic[[#This Row],[Published Airline]],Tabla9[],2,0)</f>
        <v>UA</v>
      </c>
      <c r="I18434" s="10" t="s">
        <v>13</v>
      </c>
      <c r="J18434" s="10" t="s">
        <v>14</v>
      </c>
      <c r="K18434" s="10" t="s">
        <v>15</v>
      </c>
      <c r="L18434" s="10" t="s">
        <v>22</v>
      </c>
      <c r="M18434" s="10" t="s">
        <v>20</v>
      </c>
      <c r="N18434" s="9" t="s">
        <v>98</v>
      </c>
      <c r="O18434" s="8">
        <v>18507</v>
      </c>
      <c r="P18434" s="8">
        <v>24</v>
      </c>
      <c r="Q18434" s="10" t="s">
        <v>213</v>
      </c>
      <c r="R18434" s="2">
        <v>55521000</v>
      </c>
      <c r="S18434" s="2">
        <v>7772940</v>
      </c>
      <c r="T18434" s="2">
        <v>119980881</v>
      </c>
      <c r="U18434" s="6">
        <v>222084000</v>
      </c>
      <c r="V18434" s="4">
        <v>3.3057851239669422</v>
      </c>
      <c r="W18434" s="5">
        <v>0.90189142761227215</v>
      </c>
      <c r="X18434" s="3">
        <v>6.1988734399975138</v>
      </c>
      <c r="Y18434">
        <f>+MONTH(Air_Traffic[[#This Row],[Activity Period Start Date]])</f>
        <v>11</v>
      </c>
      <c r="Z18434">
        <f>+YEAR(Air_Traffic[[#This Row],[Activity Period Start Date]])</f>
        <v>2022</v>
      </c>
    </row>
    <row r="18435" spans="1:26" x14ac:dyDescent="0.3">
      <c r="A18435" s="7">
        <v>18436</v>
      </c>
      <c r="B18435" s="8">
        <v>202211</v>
      </c>
      <c r="C18435" s="1">
        <v>44866</v>
      </c>
      <c r="D18435" s="9" t="s">
        <v>200</v>
      </c>
      <c r="E18435" s="10" t="s">
        <v>97</v>
      </c>
      <c r="F18435" s="26" t="str">
        <f>+VLOOKUP(Air_Traffic[[#This Row],[Operating Airline]],Tabla6[],2,0)</f>
        <v>UA</v>
      </c>
      <c r="G18435" s="10" t="s">
        <v>97</v>
      </c>
      <c r="H18435" s="26" t="str">
        <f>+VLOOKUP(Air_Traffic[[#This Row],[Published Airline]],Tabla9[],2,0)</f>
        <v>UA</v>
      </c>
      <c r="I18435" s="10" t="s">
        <v>13</v>
      </c>
      <c r="J18435" s="10" t="s">
        <v>14</v>
      </c>
      <c r="K18435" s="10" t="s">
        <v>19</v>
      </c>
      <c r="L18435" s="10" t="s">
        <v>22</v>
      </c>
      <c r="M18435" s="10" t="s">
        <v>20</v>
      </c>
      <c r="N18435" s="9" t="s">
        <v>98</v>
      </c>
      <c r="O18435" s="8">
        <v>33035</v>
      </c>
      <c r="P18435" s="8">
        <v>213</v>
      </c>
      <c r="Q18435" s="10" t="s">
        <v>214</v>
      </c>
      <c r="R18435" s="2">
        <v>99105000</v>
      </c>
      <c r="S18435" s="2">
        <v>16847850</v>
      </c>
      <c r="T18435" s="2">
        <v>217585027.5</v>
      </c>
      <c r="U18435" s="6">
        <v>356778000</v>
      </c>
      <c r="V18435" s="4">
        <v>4.1322314049586781</v>
      </c>
      <c r="W18435" s="5">
        <v>0.78806857142991904</v>
      </c>
      <c r="X18435" s="3">
        <v>8.1505169761148188</v>
      </c>
      <c r="Y18435">
        <f>+MONTH(Air_Traffic[[#This Row],[Activity Period Start Date]])</f>
        <v>11</v>
      </c>
      <c r="Z18435">
        <f>+YEAR(Air_Traffic[[#This Row],[Activity Period Start Date]])</f>
        <v>2022</v>
      </c>
    </row>
    <row r="18436" spans="1:26" x14ac:dyDescent="0.3">
      <c r="A18436" s="7">
        <v>18437</v>
      </c>
      <c r="B18436" s="8">
        <v>202211</v>
      </c>
      <c r="C18436" s="1">
        <v>44866</v>
      </c>
      <c r="D18436" s="9" t="s">
        <v>200</v>
      </c>
      <c r="E18436" s="10" t="s">
        <v>97</v>
      </c>
      <c r="F18436" s="26" t="str">
        <f>+VLOOKUP(Air_Traffic[[#This Row],[Operating Airline]],Tabla6[],2,0)</f>
        <v>UA</v>
      </c>
      <c r="G18436" s="10" t="s">
        <v>97</v>
      </c>
      <c r="H18436" s="26" t="str">
        <f>+VLOOKUP(Air_Traffic[[#This Row],[Published Airline]],Tabla9[],2,0)</f>
        <v>UA</v>
      </c>
      <c r="I18436" s="10" t="s">
        <v>13</v>
      </c>
      <c r="J18436" s="10" t="s">
        <v>14</v>
      </c>
      <c r="K18436" s="10" t="s">
        <v>15</v>
      </c>
      <c r="L18436" s="10" t="s">
        <v>22</v>
      </c>
      <c r="M18436" s="10" t="s">
        <v>41</v>
      </c>
      <c r="N18436" s="9" t="s">
        <v>42</v>
      </c>
      <c r="O18436" s="8">
        <v>221719</v>
      </c>
      <c r="P18436" s="8">
        <v>1222</v>
      </c>
      <c r="Q18436" s="10" t="s">
        <v>212</v>
      </c>
      <c r="R18436" s="2">
        <v>665157000</v>
      </c>
      <c r="S18436" s="2">
        <v>39909420</v>
      </c>
      <c r="T18436" s="2">
        <v>1376209833</v>
      </c>
      <c r="U18436" s="6">
        <v>1729408200</v>
      </c>
      <c r="V18436" s="4">
        <v>4.1322314049586781</v>
      </c>
      <c r="W18436" s="5">
        <v>0.92580496988684202</v>
      </c>
      <c r="X18436" s="3">
        <v>7.3402795602836663</v>
      </c>
      <c r="Y18436">
        <f>+MONTH(Air_Traffic[[#This Row],[Activity Period Start Date]])</f>
        <v>11</v>
      </c>
      <c r="Z18436">
        <f>+YEAR(Air_Traffic[[#This Row],[Activity Period Start Date]])</f>
        <v>2022</v>
      </c>
    </row>
    <row r="18437" spans="1:26" x14ac:dyDescent="0.3">
      <c r="A18437" s="7">
        <v>18438</v>
      </c>
      <c r="B18437" s="8">
        <v>202211</v>
      </c>
      <c r="C18437" s="1">
        <v>44866</v>
      </c>
      <c r="D18437" s="9" t="s">
        <v>200</v>
      </c>
      <c r="E18437" s="10" t="s">
        <v>97</v>
      </c>
      <c r="F18437" s="26" t="str">
        <f>+VLOOKUP(Air_Traffic[[#This Row],[Operating Airline]],Tabla6[],2,0)</f>
        <v>UA</v>
      </c>
      <c r="G18437" s="10" t="s">
        <v>97</v>
      </c>
      <c r="H18437" s="26" t="str">
        <f>+VLOOKUP(Air_Traffic[[#This Row],[Published Airline]],Tabla9[],2,0)</f>
        <v>UA</v>
      </c>
      <c r="I18437" s="10" t="s">
        <v>13</v>
      </c>
      <c r="J18437" s="10" t="s">
        <v>14</v>
      </c>
      <c r="K18437" s="10" t="s">
        <v>19</v>
      </c>
      <c r="L18437" s="10" t="s">
        <v>22</v>
      </c>
      <c r="M18437" s="10" t="s">
        <v>41</v>
      </c>
      <c r="N18437" s="9" t="s">
        <v>42</v>
      </c>
      <c r="O18437" s="8">
        <v>219873</v>
      </c>
      <c r="P18437" s="8">
        <v>1457</v>
      </c>
      <c r="Q18437" s="10" t="s">
        <v>214</v>
      </c>
      <c r="R18437" s="2">
        <v>659619000</v>
      </c>
      <c r="S18437" s="2">
        <v>46173330</v>
      </c>
      <c r="T18437" s="2">
        <v>1372337329.5</v>
      </c>
      <c r="U18437" s="6">
        <v>1121352300</v>
      </c>
      <c r="V18437" s="4">
        <v>4.9586776859504136</v>
      </c>
      <c r="W18437" s="5">
        <v>0.79441950630156</v>
      </c>
      <c r="X18437" s="3">
        <v>7.1044530177417986</v>
      </c>
      <c r="Y18437">
        <f>+MONTH(Air_Traffic[[#This Row],[Activity Period Start Date]])</f>
        <v>11</v>
      </c>
      <c r="Z18437">
        <f>+YEAR(Air_Traffic[[#This Row],[Activity Period Start Date]])</f>
        <v>2022</v>
      </c>
    </row>
    <row r="18438" spans="1:26" x14ac:dyDescent="0.3">
      <c r="A18438" s="7">
        <v>18439</v>
      </c>
      <c r="B18438" s="8">
        <v>202211</v>
      </c>
      <c r="C18438" s="1">
        <v>44866</v>
      </c>
      <c r="D18438" s="9" t="s">
        <v>200</v>
      </c>
      <c r="E18438" s="10" t="s">
        <v>97</v>
      </c>
      <c r="F18438" s="26" t="str">
        <f>+VLOOKUP(Air_Traffic[[#This Row],[Operating Airline]],Tabla6[],2,0)</f>
        <v>UA</v>
      </c>
      <c r="G18438" s="10" t="s">
        <v>97</v>
      </c>
      <c r="H18438" s="26" t="str">
        <f>+VLOOKUP(Air_Traffic[[#This Row],[Published Airline]],Tabla9[],2,0)</f>
        <v>UA</v>
      </c>
      <c r="I18438" s="10" t="s">
        <v>13</v>
      </c>
      <c r="J18438" s="10" t="s">
        <v>14</v>
      </c>
      <c r="K18438" s="10" t="s">
        <v>15</v>
      </c>
      <c r="L18438" s="10" t="s">
        <v>22</v>
      </c>
      <c r="M18438" s="10" t="s">
        <v>41</v>
      </c>
      <c r="N18438" s="9" t="s">
        <v>88</v>
      </c>
      <c r="O18438" s="8">
        <v>366448</v>
      </c>
      <c r="P18438" s="8">
        <v>2033</v>
      </c>
      <c r="Q18438" s="10" t="s">
        <v>212</v>
      </c>
      <c r="R18438" s="2">
        <v>1099344000</v>
      </c>
      <c r="S18438" s="2">
        <v>230862240</v>
      </c>
      <c r="T18438" s="2">
        <v>2464179576</v>
      </c>
      <c r="U18438" s="6">
        <v>1978819200</v>
      </c>
      <c r="V18438" s="4">
        <v>4.9586776859504136</v>
      </c>
      <c r="W18438" s="5">
        <v>0.96951405786018441</v>
      </c>
      <c r="X18438" s="3">
        <v>8.4520985500175243</v>
      </c>
      <c r="Y18438">
        <f>+MONTH(Air_Traffic[[#This Row],[Activity Period Start Date]])</f>
        <v>11</v>
      </c>
      <c r="Z18438">
        <f>+YEAR(Air_Traffic[[#This Row],[Activity Period Start Date]])</f>
        <v>2022</v>
      </c>
    </row>
    <row r="18439" spans="1:26" x14ac:dyDescent="0.3">
      <c r="A18439" s="7">
        <v>18440</v>
      </c>
      <c r="B18439" s="8">
        <v>202211</v>
      </c>
      <c r="C18439" s="1">
        <v>44866</v>
      </c>
      <c r="D18439" s="9" t="s">
        <v>200</v>
      </c>
      <c r="E18439" s="10" t="s">
        <v>97</v>
      </c>
      <c r="F18439" s="26" t="str">
        <f>+VLOOKUP(Air_Traffic[[#This Row],[Operating Airline]],Tabla6[],2,0)</f>
        <v>UA</v>
      </c>
      <c r="G18439" s="10" t="s">
        <v>97</v>
      </c>
      <c r="H18439" s="26" t="str">
        <f>+VLOOKUP(Air_Traffic[[#This Row],[Published Airline]],Tabla9[],2,0)</f>
        <v>UA</v>
      </c>
      <c r="I18439" s="10" t="s">
        <v>13</v>
      </c>
      <c r="J18439" s="10" t="s">
        <v>14</v>
      </c>
      <c r="K18439" s="10" t="s">
        <v>19</v>
      </c>
      <c r="L18439" s="10" t="s">
        <v>22</v>
      </c>
      <c r="M18439" s="10" t="s">
        <v>41</v>
      </c>
      <c r="N18439" s="9" t="s">
        <v>88</v>
      </c>
      <c r="O18439" s="8">
        <v>359212</v>
      </c>
      <c r="P18439" s="8">
        <v>1994</v>
      </c>
      <c r="Q18439" s="10" t="s">
        <v>212</v>
      </c>
      <c r="R18439" s="2">
        <v>1077636000</v>
      </c>
      <c r="S18439" s="2">
        <v>193974480</v>
      </c>
      <c r="T18439" s="2">
        <v>2378342652</v>
      </c>
      <c r="U18439" s="6">
        <v>1293163200</v>
      </c>
      <c r="V18439" s="4">
        <v>4.9586776859504136</v>
      </c>
      <c r="W18439" s="5">
        <v>0.84775113018850379</v>
      </c>
      <c r="X18439" s="3">
        <v>7.8168728018240401</v>
      </c>
      <c r="Y18439">
        <f>+MONTH(Air_Traffic[[#This Row],[Activity Period Start Date]])</f>
        <v>11</v>
      </c>
      <c r="Z18439">
        <f>+YEAR(Air_Traffic[[#This Row],[Activity Period Start Date]])</f>
        <v>2022</v>
      </c>
    </row>
    <row r="18440" spans="1:26" x14ac:dyDescent="0.3">
      <c r="A18440" s="7">
        <v>18441</v>
      </c>
      <c r="B18440" s="8">
        <v>202211</v>
      </c>
      <c r="C18440" s="1">
        <v>44866</v>
      </c>
      <c r="D18440" s="9" t="s">
        <v>200</v>
      </c>
      <c r="E18440" s="10" t="s">
        <v>97</v>
      </c>
      <c r="F18440" s="26" t="str">
        <f>+VLOOKUP(Air_Traffic[[#This Row],[Operating Airline]],Tabla6[],2,0)</f>
        <v>UA</v>
      </c>
      <c r="G18440" s="10" t="s">
        <v>97</v>
      </c>
      <c r="H18440" s="26" t="str">
        <f>+VLOOKUP(Air_Traffic[[#This Row],[Published Airline]],Tabla9[],2,0)</f>
        <v>UA</v>
      </c>
      <c r="I18440" s="10" t="s">
        <v>20</v>
      </c>
      <c r="J18440" s="10" t="s">
        <v>30</v>
      </c>
      <c r="K18440" s="10" t="s">
        <v>15</v>
      </c>
      <c r="L18440" s="10" t="s">
        <v>22</v>
      </c>
      <c r="M18440" s="10" t="s">
        <v>20</v>
      </c>
      <c r="N18440" s="9" t="s">
        <v>98</v>
      </c>
      <c r="O18440" s="8">
        <v>43406</v>
      </c>
      <c r="P18440" s="8">
        <v>282</v>
      </c>
      <c r="Q18440" s="10" t="s">
        <v>214</v>
      </c>
      <c r="R18440" s="2">
        <v>531723500</v>
      </c>
      <c r="S18440" s="2">
        <v>69124055</v>
      </c>
      <c r="T18440" s="2">
        <v>1142939663.25</v>
      </c>
      <c r="U18440" s="6">
        <v>1861032250</v>
      </c>
      <c r="V18440" s="4">
        <v>9.9173553719008272</v>
      </c>
      <c r="W18440" s="5">
        <v>0.94379525821965693</v>
      </c>
      <c r="X18440" s="3">
        <v>6.2781694495083578</v>
      </c>
      <c r="Y18440">
        <f>+MONTH(Air_Traffic[[#This Row],[Activity Period Start Date]])</f>
        <v>11</v>
      </c>
      <c r="Z18440">
        <f>+YEAR(Air_Traffic[[#This Row],[Activity Period Start Date]])</f>
        <v>2022</v>
      </c>
    </row>
    <row r="18441" spans="1:26" x14ac:dyDescent="0.3">
      <c r="A18441" s="7">
        <v>18442</v>
      </c>
      <c r="B18441" s="8">
        <v>202211</v>
      </c>
      <c r="C18441" s="1">
        <v>44866</v>
      </c>
      <c r="D18441" s="9" t="s">
        <v>200</v>
      </c>
      <c r="E18441" s="10" t="s">
        <v>97</v>
      </c>
      <c r="F18441" s="26" t="str">
        <f>+VLOOKUP(Air_Traffic[[#This Row],[Operating Airline]],Tabla6[],2,0)</f>
        <v>UA</v>
      </c>
      <c r="G18441" s="10" t="s">
        <v>97</v>
      </c>
      <c r="H18441" s="26" t="str">
        <f>+VLOOKUP(Air_Traffic[[#This Row],[Published Airline]],Tabla9[],2,0)</f>
        <v>UA</v>
      </c>
      <c r="I18441" s="10" t="s">
        <v>20</v>
      </c>
      <c r="J18441" s="10" t="s">
        <v>30</v>
      </c>
      <c r="K18441" s="10" t="s">
        <v>19</v>
      </c>
      <c r="L18441" s="10" t="s">
        <v>22</v>
      </c>
      <c r="M18441" s="10" t="s">
        <v>20</v>
      </c>
      <c r="N18441" s="9" t="s">
        <v>98</v>
      </c>
      <c r="O18441" s="8">
        <v>48661</v>
      </c>
      <c r="P18441" s="8">
        <v>87</v>
      </c>
      <c r="Q18441" s="10" t="s">
        <v>213</v>
      </c>
      <c r="R18441" s="2">
        <v>596097250</v>
      </c>
      <c r="S18441" s="2">
        <v>95375560</v>
      </c>
      <c r="T18441" s="2">
        <v>1301876394</v>
      </c>
      <c r="U18441" s="6">
        <v>655706975</v>
      </c>
      <c r="V18441" s="4">
        <v>12.396694214876034</v>
      </c>
      <c r="W18441" s="5">
        <v>0.97968327706816394</v>
      </c>
      <c r="X18441" s="3">
        <v>6.4041851532651854</v>
      </c>
      <c r="Y18441">
        <f>+MONTH(Air_Traffic[[#This Row],[Activity Period Start Date]])</f>
        <v>11</v>
      </c>
      <c r="Z18441">
        <f>+YEAR(Air_Traffic[[#This Row],[Activity Period Start Date]])</f>
        <v>2022</v>
      </c>
    </row>
    <row r="18442" spans="1:26" x14ac:dyDescent="0.3">
      <c r="A18442" s="7">
        <v>18443</v>
      </c>
      <c r="B18442" s="8">
        <v>202211</v>
      </c>
      <c r="C18442" s="1">
        <v>44866</v>
      </c>
      <c r="D18442" s="9" t="s">
        <v>200</v>
      </c>
      <c r="E18442" s="10" t="s">
        <v>97</v>
      </c>
      <c r="F18442" s="26" t="str">
        <f>+VLOOKUP(Air_Traffic[[#This Row],[Operating Airline]],Tabla6[],2,0)</f>
        <v>UA</v>
      </c>
      <c r="G18442" s="10" t="s">
        <v>97</v>
      </c>
      <c r="H18442" s="26" t="str">
        <f>+VLOOKUP(Air_Traffic[[#This Row],[Published Airline]],Tabla9[],2,0)</f>
        <v>UA</v>
      </c>
      <c r="I18442" s="10" t="s">
        <v>20</v>
      </c>
      <c r="J18442" s="10" t="s">
        <v>30</v>
      </c>
      <c r="K18442" s="10" t="s">
        <v>15</v>
      </c>
      <c r="L18442" s="10" t="s">
        <v>22</v>
      </c>
      <c r="M18442" s="10" t="s">
        <v>41</v>
      </c>
      <c r="N18442" s="9" t="s">
        <v>88</v>
      </c>
      <c r="O18442" s="8">
        <v>132</v>
      </c>
      <c r="P18442" s="8">
        <v>1</v>
      </c>
      <c r="Q18442" s="10" t="s">
        <v>214</v>
      </c>
      <c r="R18442" s="2">
        <v>1617000</v>
      </c>
      <c r="S18442" s="2">
        <v>388080</v>
      </c>
      <c r="T18442" s="2">
        <v>3680292</v>
      </c>
      <c r="U18442" s="6">
        <v>1617000</v>
      </c>
      <c r="V18442" s="4">
        <v>11.570247933884298</v>
      </c>
      <c r="W18442" s="5">
        <v>0.83058846526644736</v>
      </c>
      <c r="X18442" s="3">
        <v>6.1540851244076444</v>
      </c>
      <c r="Y18442">
        <f>+MONTH(Air_Traffic[[#This Row],[Activity Period Start Date]])</f>
        <v>11</v>
      </c>
      <c r="Z18442">
        <f>+YEAR(Air_Traffic[[#This Row],[Activity Period Start Date]])</f>
        <v>2022</v>
      </c>
    </row>
    <row r="18443" spans="1:26" x14ac:dyDescent="0.3">
      <c r="A18443" s="7">
        <v>18444</v>
      </c>
      <c r="B18443" s="8">
        <v>202211</v>
      </c>
      <c r="C18443" s="1">
        <v>44866</v>
      </c>
      <c r="D18443" s="9" t="s">
        <v>200</v>
      </c>
      <c r="E18443" s="10" t="s">
        <v>97</v>
      </c>
      <c r="F18443" s="26" t="str">
        <f>+VLOOKUP(Air_Traffic[[#This Row],[Operating Airline]],Tabla6[],2,0)</f>
        <v>UA</v>
      </c>
      <c r="G18443" s="10" t="s">
        <v>97</v>
      </c>
      <c r="H18443" s="26" t="str">
        <f>+VLOOKUP(Air_Traffic[[#This Row],[Published Airline]],Tabla9[],2,0)</f>
        <v>UA</v>
      </c>
      <c r="I18443" s="10" t="s">
        <v>20</v>
      </c>
      <c r="J18443" s="10" t="s">
        <v>30</v>
      </c>
      <c r="K18443" s="10" t="s">
        <v>19</v>
      </c>
      <c r="L18443" s="10" t="s">
        <v>22</v>
      </c>
      <c r="M18443" s="10" t="s">
        <v>41</v>
      </c>
      <c r="N18443" s="9" t="s">
        <v>88</v>
      </c>
      <c r="O18443" s="8">
        <v>268</v>
      </c>
      <c r="P18443" s="8">
        <v>1</v>
      </c>
      <c r="Q18443" s="10" t="s">
        <v>213</v>
      </c>
      <c r="R18443" s="2">
        <v>3283000</v>
      </c>
      <c r="S18443" s="2">
        <v>689430</v>
      </c>
      <c r="T18443" s="2">
        <v>7358844.5</v>
      </c>
      <c r="U18443" s="6">
        <v>11818800</v>
      </c>
      <c r="V18443" s="4">
        <v>13.223140495867769</v>
      </c>
      <c r="W18443" s="5">
        <v>0.83093266647213604</v>
      </c>
      <c r="X18443" s="3">
        <v>9.6788377651194963</v>
      </c>
      <c r="Y18443">
        <f>+MONTH(Air_Traffic[[#This Row],[Activity Period Start Date]])</f>
        <v>11</v>
      </c>
      <c r="Z18443">
        <f>+YEAR(Air_Traffic[[#This Row],[Activity Period Start Date]])</f>
        <v>2022</v>
      </c>
    </row>
    <row r="18444" spans="1:26" x14ac:dyDescent="0.3">
      <c r="A18444" s="7">
        <v>18445</v>
      </c>
      <c r="B18444" s="8">
        <v>202211</v>
      </c>
      <c r="C18444" s="1">
        <v>44866</v>
      </c>
      <c r="D18444" s="9" t="s">
        <v>200</v>
      </c>
      <c r="E18444" s="10" t="s">
        <v>97</v>
      </c>
      <c r="F18444" s="26" t="str">
        <f>+VLOOKUP(Air_Traffic[[#This Row],[Operating Airline]],Tabla6[],2,0)</f>
        <v>UA</v>
      </c>
      <c r="G18444" s="10" t="s">
        <v>97</v>
      </c>
      <c r="H18444" s="26" t="str">
        <f>+VLOOKUP(Air_Traffic[[#This Row],[Published Airline]],Tabla9[],2,0)</f>
        <v>UA</v>
      </c>
      <c r="I18444" s="10" t="s">
        <v>20</v>
      </c>
      <c r="J18444" s="10" t="s">
        <v>99</v>
      </c>
      <c r="K18444" s="10" t="s">
        <v>15</v>
      </c>
      <c r="L18444" s="10" t="s">
        <v>22</v>
      </c>
      <c r="M18444" s="10" t="s">
        <v>20</v>
      </c>
      <c r="N18444" s="9" t="s">
        <v>98</v>
      </c>
      <c r="O18444" s="8">
        <v>27107</v>
      </c>
      <c r="P18444" s="8">
        <v>148</v>
      </c>
      <c r="Q18444" s="10" t="s">
        <v>212</v>
      </c>
      <c r="R18444" s="2">
        <v>332060750</v>
      </c>
      <c r="S18444" s="2">
        <v>33206075</v>
      </c>
      <c r="T18444" s="2">
        <v>702308486.25</v>
      </c>
      <c r="U18444" s="6">
        <v>332060750</v>
      </c>
      <c r="V18444" s="4">
        <v>9.9173553719008272</v>
      </c>
      <c r="W18444" s="5">
        <v>0.98771764777595972</v>
      </c>
      <c r="X18444" s="3">
        <v>6.0563237870648994</v>
      </c>
      <c r="Y18444">
        <f>+MONTH(Air_Traffic[[#This Row],[Activity Period Start Date]])</f>
        <v>11</v>
      </c>
      <c r="Z18444">
        <f>+YEAR(Air_Traffic[[#This Row],[Activity Period Start Date]])</f>
        <v>2022</v>
      </c>
    </row>
    <row r="18445" spans="1:26" x14ac:dyDescent="0.3">
      <c r="A18445" s="7">
        <v>18446</v>
      </c>
      <c r="B18445" s="8">
        <v>202211</v>
      </c>
      <c r="C18445" s="1">
        <v>44866</v>
      </c>
      <c r="D18445" s="9" t="s">
        <v>200</v>
      </c>
      <c r="E18445" s="10" t="s">
        <v>97</v>
      </c>
      <c r="F18445" s="26" t="str">
        <f>+VLOOKUP(Air_Traffic[[#This Row],[Operating Airline]],Tabla6[],2,0)</f>
        <v>UA</v>
      </c>
      <c r="G18445" s="10" t="s">
        <v>97</v>
      </c>
      <c r="H18445" s="26" t="str">
        <f>+VLOOKUP(Air_Traffic[[#This Row],[Published Airline]],Tabla9[],2,0)</f>
        <v>UA</v>
      </c>
      <c r="I18445" s="10" t="s">
        <v>20</v>
      </c>
      <c r="J18445" s="10" t="s">
        <v>99</v>
      </c>
      <c r="K18445" s="10" t="s">
        <v>19</v>
      </c>
      <c r="L18445" s="10" t="s">
        <v>22</v>
      </c>
      <c r="M18445" s="10" t="s">
        <v>20</v>
      </c>
      <c r="N18445" s="9" t="s">
        <v>98</v>
      </c>
      <c r="O18445" s="8">
        <v>29190</v>
      </c>
      <c r="P18445" s="8">
        <v>48</v>
      </c>
      <c r="Q18445" s="10" t="s">
        <v>213</v>
      </c>
      <c r="R18445" s="2">
        <v>357577500</v>
      </c>
      <c r="S18445" s="2">
        <v>78667050</v>
      </c>
      <c r="T18445" s="2">
        <v>805622107.5</v>
      </c>
      <c r="U18445" s="6">
        <v>572124000</v>
      </c>
      <c r="V18445" s="4">
        <v>13.223140495867769</v>
      </c>
      <c r="W18445" s="5">
        <v>0.84212725557545598</v>
      </c>
      <c r="X18445" s="3">
        <v>5.718077915848756</v>
      </c>
      <c r="Y18445">
        <f>+MONTH(Air_Traffic[[#This Row],[Activity Period Start Date]])</f>
        <v>11</v>
      </c>
      <c r="Z18445">
        <f>+YEAR(Air_Traffic[[#This Row],[Activity Period Start Date]])</f>
        <v>2022</v>
      </c>
    </row>
    <row r="18446" spans="1:26" x14ac:dyDescent="0.3">
      <c r="A18446" s="7">
        <v>18447</v>
      </c>
      <c r="B18446" s="8">
        <v>202211</v>
      </c>
      <c r="C18446" s="1">
        <v>44866</v>
      </c>
      <c r="D18446" s="9" t="s">
        <v>200</v>
      </c>
      <c r="E18446" s="10" t="s">
        <v>97</v>
      </c>
      <c r="F18446" s="26" t="str">
        <f>+VLOOKUP(Air_Traffic[[#This Row],[Operating Airline]],Tabla6[],2,0)</f>
        <v>UA</v>
      </c>
      <c r="G18446" s="10" t="s">
        <v>97</v>
      </c>
      <c r="H18446" s="26" t="str">
        <f>+VLOOKUP(Air_Traffic[[#This Row],[Published Airline]],Tabla9[],2,0)</f>
        <v>UA</v>
      </c>
      <c r="I18446" s="10" t="s">
        <v>20</v>
      </c>
      <c r="J18446" s="10" t="s">
        <v>27</v>
      </c>
      <c r="K18446" s="10" t="s">
        <v>19</v>
      </c>
      <c r="L18446" s="10" t="s">
        <v>22</v>
      </c>
      <c r="M18446" s="10" t="s">
        <v>20</v>
      </c>
      <c r="N18446" s="9" t="s">
        <v>98</v>
      </c>
      <c r="O18446" s="8">
        <v>386</v>
      </c>
      <c r="P18446" s="8">
        <v>3</v>
      </c>
      <c r="Q18446" s="10" t="s">
        <v>214</v>
      </c>
      <c r="R18446" s="2">
        <v>4728500</v>
      </c>
      <c r="S18446" s="2">
        <v>756560</v>
      </c>
      <c r="T18446" s="2">
        <v>10327044</v>
      </c>
      <c r="U18446" s="6">
        <v>16076900</v>
      </c>
      <c r="V18446" s="4">
        <v>10.743801652892563</v>
      </c>
      <c r="W18446" s="5">
        <v>0.81658647607932666</v>
      </c>
      <c r="X18446" s="3">
        <v>6.4965997051542343</v>
      </c>
      <c r="Y18446">
        <f>+MONTH(Air_Traffic[[#This Row],[Activity Period Start Date]])</f>
        <v>11</v>
      </c>
      <c r="Z18446">
        <f>+YEAR(Air_Traffic[[#This Row],[Activity Period Start Date]])</f>
        <v>2022</v>
      </c>
    </row>
    <row r="18447" spans="1:26" x14ac:dyDescent="0.3">
      <c r="A18447" s="7">
        <v>18448</v>
      </c>
      <c r="B18447" s="8">
        <v>202211</v>
      </c>
      <c r="C18447" s="1">
        <v>44866</v>
      </c>
      <c r="D18447" s="9" t="s">
        <v>200</v>
      </c>
      <c r="E18447" s="10" t="s">
        <v>97</v>
      </c>
      <c r="F18447" s="26" t="str">
        <f>+VLOOKUP(Air_Traffic[[#This Row],[Operating Airline]],Tabla6[],2,0)</f>
        <v>UA</v>
      </c>
      <c r="G18447" s="10" t="s">
        <v>97</v>
      </c>
      <c r="H18447" s="26" t="str">
        <f>+VLOOKUP(Air_Traffic[[#This Row],[Published Airline]],Tabla9[],2,0)</f>
        <v>UA</v>
      </c>
      <c r="I18447" s="10" t="s">
        <v>20</v>
      </c>
      <c r="J18447" s="10" t="s">
        <v>27</v>
      </c>
      <c r="K18447" s="10" t="s">
        <v>15</v>
      </c>
      <c r="L18447" s="10" t="s">
        <v>22</v>
      </c>
      <c r="M18447" s="10" t="s">
        <v>41</v>
      </c>
      <c r="N18447" s="9" t="s">
        <v>42</v>
      </c>
      <c r="O18447" s="8">
        <v>6520</v>
      </c>
      <c r="P18447" s="8">
        <v>12</v>
      </c>
      <c r="Q18447" s="10" t="s">
        <v>213</v>
      </c>
      <c r="R18447" s="2">
        <v>79870000</v>
      </c>
      <c r="S18447" s="2">
        <v>798700</v>
      </c>
      <c r="T18447" s="2">
        <v>160658505</v>
      </c>
      <c r="U18447" s="6">
        <v>255584000</v>
      </c>
      <c r="V18447" s="4">
        <v>9.0909090909090917</v>
      </c>
      <c r="W18447" s="5">
        <v>0.98235944886838478</v>
      </c>
      <c r="X18447" s="3">
        <v>7.0864152739976429</v>
      </c>
      <c r="Y18447">
        <f>+MONTH(Air_Traffic[[#This Row],[Activity Period Start Date]])</f>
        <v>11</v>
      </c>
      <c r="Z18447">
        <f>+YEAR(Air_Traffic[[#This Row],[Activity Period Start Date]])</f>
        <v>2022</v>
      </c>
    </row>
    <row r="18448" spans="1:26" x14ac:dyDescent="0.3">
      <c r="A18448" s="7">
        <v>18449</v>
      </c>
      <c r="B18448" s="8">
        <v>202211</v>
      </c>
      <c r="C18448" s="1">
        <v>44866</v>
      </c>
      <c r="D18448" s="9" t="s">
        <v>200</v>
      </c>
      <c r="E18448" s="10" t="s">
        <v>97</v>
      </c>
      <c r="F18448" s="26" t="str">
        <f>+VLOOKUP(Air_Traffic[[#This Row],[Operating Airline]],Tabla6[],2,0)</f>
        <v>UA</v>
      </c>
      <c r="G18448" s="10" t="s">
        <v>97</v>
      </c>
      <c r="H18448" s="26" t="str">
        <f>+VLOOKUP(Air_Traffic[[#This Row],[Published Airline]],Tabla9[],2,0)</f>
        <v>UA</v>
      </c>
      <c r="I18448" s="10" t="s">
        <v>20</v>
      </c>
      <c r="J18448" s="10" t="s">
        <v>27</v>
      </c>
      <c r="K18448" s="10" t="s">
        <v>19</v>
      </c>
      <c r="L18448" s="10" t="s">
        <v>22</v>
      </c>
      <c r="M18448" s="10" t="s">
        <v>41</v>
      </c>
      <c r="N18448" s="9" t="s">
        <v>42</v>
      </c>
      <c r="O18448" s="8">
        <v>8806</v>
      </c>
      <c r="P18448" s="8">
        <v>16</v>
      </c>
      <c r="Q18448" s="10" t="s">
        <v>213</v>
      </c>
      <c r="R18448" s="2">
        <v>107873500</v>
      </c>
      <c r="S18448" s="2">
        <v>2157470</v>
      </c>
      <c r="T18448" s="2">
        <v>218228090.5</v>
      </c>
      <c r="U18448" s="6">
        <v>129448200</v>
      </c>
      <c r="V18448" s="4">
        <v>11.570247933884298</v>
      </c>
      <c r="W18448" s="5">
        <v>0.78651190889878864</v>
      </c>
      <c r="X18448" s="3">
        <v>6.4719887454412781</v>
      </c>
      <c r="Y18448">
        <f>+MONTH(Air_Traffic[[#This Row],[Activity Period Start Date]])</f>
        <v>11</v>
      </c>
      <c r="Z18448">
        <f>+YEAR(Air_Traffic[[#This Row],[Activity Period Start Date]])</f>
        <v>2022</v>
      </c>
    </row>
    <row r="18449" spans="1:26" x14ac:dyDescent="0.3">
      <c r="A18449" s="7">
        <v>18450</v>
      </c>
      <c r="B18449" s="8">
        <v>202211</v>
      </c>
      <c r="C18449" s="1">
        <v>44866</v>
      </c>
      <c r="D18449" s="9" t="s">
        <v>200</v>
      </c>
      <c r="E18449" s="10" t="s">
        <v>97</v>
      </c>
      <c r="F18449" s="26" t="str">
        <f>+VLOOKUP(Air_Traffic[[#This Row],[Operating Airline]],Tabla6[],2,0)</f>
        <v>UA</v>
      </c>
      <c r="G18449" s="10" t="s">
        <v>97</v>
      </c>
      <c r="H18449" s="26" t="str">
        <f>+VLOOKUP(Air_Traffic[[#This Row],[Published Airline]],Tabla9[],2,0)</f>
        <v>UA</v>
      </c>
      <c r="I18449" s="10" t="s">
        <v>20</v>
      </c>
      <c r="J18449" s="10" t="s">
        <v>27</v>
      </c>
      <c r="K18449" s="10" t="s">
        <v>15</v>
      </c>
      <c r="L18449" s="10" t="s">
        <v>22</v>
      </c>
      <c r="M18449" s="10" t="s">
        <v>41</v>
      </c>
      <c r="N18449" s="9" t="s">
        <v>88</v>
      </c>
      <c r="O18449" s="8">
        <v>8564</v>
      </c>
      <c r="P18449" s="8">
        <v>11</v>
      </c>
      <c r="Q18449" s="10" t="s">
        <v>213</v>
      </c>
      <c r="R18449" s="2">
        <v>104909000</v>
      </c>
      <c r="S18449" s="2">
        <v>13638170</v>
      </c>
      <c r="T18449" s="2">
        <v>225501895.5</v>
      </c>
      <c r="U18449" s="6">
        <v>283254300</v>
      </c>
      <c r="V18449" s="4">
        <v>11.570247933884298</v>
      </c>
      <c r="W18449" s="5">
        <v>0.88319979246117697</v>
      </c>
      <c r="X18449" s="3">
        <v>8.6209086007786304</v>
      </c>
      <c r="Y18449">
        <f>+MONTH(Air_Traffic[[#This Row],[Activity Period Start Date]])</f>
        <v>11</v>
      </c>
      <c r="Z18449">
        <f>+YEAR(Air_Traffic[[#This Row],[Activity Period Start Date]])</f>
        <v>2022</v>
      </c>
    </row>
    <row r="18450" spans="1:26" x14ac:dyDescent="0.3">
      <c r="A18450" s="7">
        <v>18451</v>
      </c>
      <c r="B18450" s="8">
        <v>202211</v>
      </c>
      <c r="C18450" s="1">
        <v>44866</v>
      </c>
      <c r="D18450" s="9" t="s">
        <v>200</v>
      </c>
      <c r="E18450" s="10" t="s">
        <v>97</v>
      </c>
      <c r="F18450" s="26" t="str">
        <f>+VLOOKUP(Air_Traffic[[#This Row],[Operating Airline]],Tabla6[],2,0)</f>
        <v>UA</v>
      </c>
      <c r="G18450" s="10" t="s">
        <v>97</v>
      </c>
      <c r="H18450" s="26" t="str">
        <f>+VLOOKUP(Air_Traffic[[#This Row],[Published Airline]],Tabla9[],2,0)</f>
        <v>UA</v>
      </c>
      <c r="I18450" s="10" t="s">
        <v>20</v>
      </c>
      <c r="J18450" s="10" t="s">
        <v>27</v>
      </c>
      <c r="K18450" s="10" t="s">
        <v>19</v>
      </c>
      <c r="L18450" s="10" t="s">
        <v>22</v>
      </c>
      <c r="M18450" s="10" t="s">
        <v>41</v>
      </c>
      <c r="N18450" s="9" t="s">
        <v>88</v>
      </c>
      <c r="O18450" s="8">
        <v>6103</v>
      </c>
      <c r="P18450" s="8">
        <v>25</v>
      </c>
      <c r="Q18450" s="10" t="s">
        <v>212</v>
      </c>
      <c r="R18450" s="2">
        <v>74761750</v>
      </c>
      <c r="S18450" s="2">
        <v>13457115</v>
      </c>
      <c r="T18450" s="2">
        <v>164999182.25</v>
      </c>
      <c r="U18450" s="6">
        <v>209332900</v>
      </c>
      <c r="V18450" s="4">
        <v>12.396694214876034</v>
      </c>
      <c r="W18450" s="5">
        <v>0.78863364246637746</v>
      </c>
      <c r="X18450" s="3">
        <v>9.6469723389028808</v>
      </c>
      <c r="Y18450">
        <f>+MONTH(Air_Traffic[[#This Row],[Activity Period Start Date]])</f>
        <v>11</v>
      </c>
      <c r="Z18450">
        <f>+YEAR(Air_Traffic[[#This Row],[Activity Period Start Date]])</f>
        <v>2022</v>
      </c>
    </row>
    <row r="18451" spans="1:26" x14ac:dyDescent="0.3">
      <c r="A18451" s="7">
        <v>18452</v>
      </c>
      <c r="B18451" s="8">
        <v>202211</v>
      </c>
      <c r="C18451" s="1">
        <v>44866</v>
      </c>
      <c r="D18451" s="9" t="s">
        <v>200</v>
      </c>
      <c r="E18451" s="10" t="s">
        <v>97</v>
      </c>
      <c r="F18451" s="26" t="str">
        <f>+VLOOKUP(Air_Traffic[[#This Row],[Operating Airline]],Tabla6[],2,0)</f>
        <v>UA</v>
      </c>
      <c r="G18451" s="10" t="s">
        <v>97</v>
      </c>
      <c r="H18451" s="26" t="str">
        <f>+VLOOKUP(Air_Traffic[[#This Row],[Published Airline]],Tabla9[],2,0)</f>
        <v>UA</v>
      </c>
      <c r="I18451" s="10" t="s">
        <v>20</v>
      </c>
      <c r="J18451" s="10" t="s">
        <v>95</v>
      </c>
      <c r="K18451" s="10" t="s">
        <v>15</v>
      </c>
      <c r="L18451" s="10" t="s">
        <v>22</v>
      </c>
      <c r="M18451" s="10" t="s">
        <v>20</v>
      </c>
      <c r="N18451" s="9" t="s">
        <v>98</v>
      </c>
      <c r="O18451" s="8">
        <v>459</v>
      </c>
      <c r="P18451" s="8">
        <v>3</v>
      </c>
      <c r="Q18451" s="10" t="s">
        <v>212</v>
      </c>
      <c r="R18451" s="2">
        <v>5622750</v>
      </c>
      <c r="S18451" s="2">
        <v>56227.5</v>
      </c>
      <c r="T18451" s="2">
        <v>11310161.625</v>
      </c>
      <c r="U18451" s="6">
        <v>17992800</v>
      </c>
      <c r="V18451" s="4">
        <v>10.743801652892563</v>
      </c>
      <c r="W18451" s="5">
        <v>0.81398762128835489</v>
      </c>
      <c r="X18451" s="3">
        <v>9.0563513388625374</v>
      </c>
      <c r="Y18451">
        <f>+MONTH(Air_Traffic[[#This Row],[Activity Period Start Date]])</f>
        <v>11</v>
      </c>
      <c r="Z18451">
        <f>+YEAR(Air_Traffic[[#This Row],[Activity Period Start Date]])</f>
        <v>2022</v>
      </c>
    </row>
    <row r="18452" spans="1:26" x14ac:dyDescent="0.3">
      <c r="A18452" s="7">
        <v>18453</v>
      </c>
      <c r="B18452" s="8">
        <v>202211</v>
      </c>
      <c r="C18452" s="1">
        <v>44866</v>
      </c>
      <c r="D18452" s="9" t="s">
        <v>200</v>
      </c>
      <c r="E18452" s="10" t="s">
        <v>97</v>
      </c>
      <c r="F18452" s="26" t="str">
        <f>+VLOOKUP(Air_Traffic[[#This Row],[Operating Airline]],Tabla6[],2,0)</f>
        <v>UA</v>
      </c>
      <c r="G18452" s="10" t="s">
        <v>97</v>
      </c>
      <c r="H18452" s="26" t="str">
        <f>+VLOOKUP(Air_Traffic[[#This Row],[Published Airline]],Tabla9[],2,0)</f>
        <v>UA</v>
      </c>
      <c r="I18452" s="10" t="s">
        <v>20</v>
      </c>
      <c r="J18452" s="10" t="s">
        <v>95</v>
      </c>
      <c r="K18452" s="10" t="s">
        <v>19</v>
      </c>
      <c r="L18452" s="10" t="s">
        <v>22</v>
      </c>
      <c r="M18452" s="10" t="s">
        <v>20</v>
      </c>
      <c r="N18452" s="9" t="s">
        <v>98</v>
      </c>
      <c r="O18452" s="8">
        <v>402</v>
      </c>
      <c r="P18452" s="8">
        <v>1</v>
      </c>
      <c r="Q18452" s="10" t="s">
        <v>213</v>
      </c>
      <c r="R18452" s="2">
        <v>4924500</v>
      </c>
      <c r="S18452" s="2">
        <v>443205</v>
      </c>
      <c r="T18452" s="2">
        <v>10358685.75</v>
      </c>
      <c r="U18452" s="6">
        <v>4924500</v>
      </c>
      <c r="V18452" s="4">
        <v>13.223140495867769</v>
      </c>
      <c r="W18452" s="5">
        <v>0.84266818400319421</v>
      </c>
      <c r="X18452" s="3">
        <v>8.3239230047157875</v>
      </c>
      <c r="Y18452">
        <f>+MONTH(Air_Traffic[[#This Row],[Activity Period Start Date]])</f>
        <v>11</v>
      </c>
      <c r="Z18452">
        <f>+YEAR(Air_Traffic[[#This Row],[Activity Period Start Date]])</f>
        <v>2022</v>
      </c>
    </row>
    <row r="18453" spans="1:26" x14ac:dyDescent="0.3">
      <c r="A18453" s="7">
        <v>18454</v>
      </c>
      <c r="B18453" s="8">
        <v>202211</v>
      </c>
      <c r="C18453" s="1">
        <v>44866</v>
      </c>
      <c r="D18453" s="9" t="s">
        <v>200</v>
      </c>
      <c r="E18453" s="10" t="s">
        <v>97</v>
      </c>
      <c r="F18453" s="26" t="str">
        <f>+VLOOKUP(Air_Traffic[[#This Row],[Operating Airline]],Tabla6[],2,0)</f>
        <v>UA</v>
      </c>
      <c r="G18453" s="10" t="s">
        <v>97</v>
      </c>
      <c r="H18453" s="26" t="str">
        <f>+VLOOKUP(Air_Traffic[[#This Row],[Published Airline]],Tabla9[],2,0)</f>
        <v>UA</v>
      </c>
      <c r="I18453" s="10" t="s">
        <v>20</v>
      </c>
      <c r="J18453" s="10" t="s">
        <v>95</v>
      </c>
      <c r="K18453" s="10" t="s">
        <v>19</v>
      </c>
      <c r="L18453" s="10" t="s">
        <v>22</v>
      </c>
      <c r="M18453" s="10" t="s">
        <v>41</v>
      </c>
      <c r="N18453" s="9" t="s">
        <v>88</v>
      </c>
      <c r="O18453" s="8">
        <v>155</v>
      </c>
      <c r="P18453" s="8">
        <v>1</v>
      </c>
      <c r="Q18453" s="10" t="s">
        <v>213</v>
      </c>
      <c r="R18453" s="2">
        <v>1898750</v>
      </c>
      <c r="S18453" s="2">
        <v>341775</v>
      </c>
      <c r="T18453" s="2">
        <v>4190541.25</v>
      </c>
      <c r="U18453" s="6">
        <v>6076000</v>
      </c>
      <c r="V18453" s="4">
        <v>9.9173553719008272</v>
      </c>
      <c r="W18453" s="5">
        <v>0.95051665376305783</v>
      </c>
      <c r="X18453" s="3">
        <v>6.9210506905639955</v>
      </c>
      <c r="Y18453">
        <f>+MONTH(Air_Traffic[[#This Row],[Activity Period Start Date]])</f>
        <v>11</v>
      </c>
      <c r="Z18453">
        <f>+YEAR(Air_Traffic[[#This Row],[Activity Period Start Date]])</f>
        <v>2022</v>
      </c>
    </row>
    <row r="18454" spans="1:26" x14ac:dyDescent="0.3">
      <c r="A18454" s="7">
        <v>18455</v>
      </c>
      <c r="B18454" s="8">
        <v>202211</v>
      </c>
      <c r="C18454" s="1">
        <v>44866</v>
      </c>
      <c r="D18454" s="9" t="s">
        <v>200</v>
      </c>
      <c r="E18454" s="10" t="s">
        <v>97</v>
      </c>
      <c r="F18454" s="26" t="str">
        <f>+VLOOKUP(Air_Traffic[[#This Row],[Operating Airline]],Tabla6[],2,0)</f>
        <v>UA</v>
      </c>
      <c r="G18454" s="10" t="s">
        <v>97</v>
      </c>
      <c r="H18454" s="26" t="str">
        <f>+VLOOKUP(Air_Traffic[[#This Row],[Published Airline]],Tabla9[],2,0)</f>
        <v>UA</v>
      </c>
      <c r="I18454" s="10" t="s">
        <v>20</v>
      </c>
      <c r="J18454" s="10" t="s">
        <v>21</v>
      </c>
      <c r="K18454" s="10" t="s">
        <v>15</v>
      </c>
      <c r="L18454" s="10" t="s">
        <v>22</v>
      </c>
      <c r="M18454" s="10" t="s">
        <v>20</v>
      </c>
      <c r="N18454" s="9" t="s">
        <v>98</v>
      </c>
      <c r="O18454" s="8">
        <v>39303</v>
      </c>
      <c r="P18454" s="8">
        <v>254</v>
      </c>
      <c r="Q18454" s="10" t="s">
        <v>214</v>
      </c>
      <c r="R18454" s="2">
        <v>481461750</v>
      </c>
      <c r="S18454" s="2">
        <v>105921585</v>
      </c>
      <c r="T18454" s="2">
        <v>1084733322.75</v>
      </c>
      <c r="U18454" s="6">
        <v>1444385250</v>
      </c>
      <c r="V18454" s="4">
        <v>11.570247933884298</v>
      </c>
      <c r="W18454" s="5">
        <v>0.96888741372763221</v>
      </c>
      <c r="X18454" s="3">
        <v>5.9024125718479574</v>
      </c>
      <c r="Y18454">
        <f>+MONTH(Air_Traffic[[#This Row],[Activity Period Start Date]])</f>
        <v>11</v>
      </c>
      <c r="Z18454">
        <f>+YEAR(Air_Traffic[[#This Row],[Activity Period Start Date]])</f>
        <v>2022</v>
      </c>
    </row>
    <row r="18455" spans="1:26" x14ac:dyDescent="0.3">
      <c r="A18455" s="7">
        <v>18456</v>
      </c>
      <c r="B18455" s="8">
        <v>202211</v>
      </c>
      <c r="C18455" s="1">
        <v>44866</v>
      </c>
      <c r="D18455" s="9" t="s">
        <v>200</v>
      </c>
      <c r="E18455" s="10" t="s">
        <v>97</v>
      </c>
      <c r="F18455" s="26" t="str">
        <f>+VLOOKUP(Air_Traffic[[#This Row],[Operating Airline]],Tabla6[],2,0)</f>
        <v>UA</v>
      </c>
      <c r="G18455" s="10" t="s">
        <v>97</v>
      </c>
      <c r="H18455" s="26" t="str">
        <f>+VLOOKUP(Air_Traffic[[#This Row],[Published Airline]],Tabla9[],2,0)</f>
        <v>UA</v>
      </c>
      <c r="I18455" s="10" t="s">
        <v>20</v>
      </c>
      <c r="J18455" s="10" t="s">
        <v>21</v>
      </c>
      <c r="K18455" s="10" t="s">
        <v>19</v>
      </c>
      <c r="L18455" s="10" t="s">
        <v>22</v>
      </c>
      <c r="M18455" s="10" t="s">
        <v>20</v>
      </c>
      <c r="N18455" s="9" t="s">
        <v>98</v>
      </c>
      <c r="O18455" s="8">
        <v>41522</v>
      </c>
      <c r="P18455" s="8">
        <v>74</v>
      </c>
      <c r="Q18455" s="10" t="s">
        <v>213</v>
      </c>
      <c r="R18455" s="2">
        <v>508644500</v>
      </c>
      <c r="S18455" s="2">
        <v>35605115</v>
      </c>
      <c r="T18455" s="2">
        <v>1058234882.25</v>
      </c>
      <c r="U18455" s="6">
        <v>1627662400</v>
      </c>
      <c r="V18455" s="4">
        <v>11.570247933884298</v>
      </c>
      <c r="W18455" s="5">
        <v>0.81728125178477895</v>
      </c>
      <c r="X18455" s="3">
        <v>9.2691415330602478</v>
      </c>
      <c r="Y18455">
        <f>+MONTH(Air_Traffic[[#This Row],[Activity Period Start Date]])</f>
        <v>11</v>
      </c>
      <c r="Z18455">
        <f>+YEAR(Air_Traffic[[#This Row],[Activity Period Start Date]])</f>
        <v>2022</v>
      </c>
    </row>
    <row r="18456" spans="1:26" x14ac:dyDescent="0.3">
      <c r="A18456" s="7">
        <v>18457</v>
      </c>
      <c r="B18456" s="8">
        <v>202211</v>
      </c>
      <c r="C18456" s="1">
        <v>44866</v>
      </c>
      <c r="D18456" s="9" t="s">
        <v>200</v>
      </c>
      <c r="E18456" s="10" t="s">
        <v>97</v>
      </c>
      <c r="F18456" s="26" t="str">
        <f>+VLOOKUP(Air_Traffic[[#This Row],[Operating Airline]],Tabla6[],2,0)</f>
        <v>UA</v>
      </c>
      <c r="G18456" s="10" t="s">
        <v>97</v>
      </c>
      <c r="H18456" s="26" t="str">
        <f>+VLOOKUP(Air_Traffic[[#This Row],[Published Airline]],Tabla9[],2,0)</f>
        <v>UA</v>
      </c>
      <c r="I18456" s="10" t="s">
        <v>20</v>
      </c>
      <c r="J18456" s="10" t="s">
        <v>35</v>
      </c>
      <c r="K18456" s="10" t="s">
        <v>15</v>
      </c>
      <c r="L18456" s="10" t="s">
        <v>22</v>
      </c>
      <c r="M18456" s="10" t="s">
        <v>20</v>
      </c>
      <c r="N18456" s="9" t="s">
        <v>98</v>
      </c>
      <c r="O18456" s="8">
        <v>34509</v>
      </c>
      <c r="P18456" s="8">
        <v>192</v>
      </c>
      <c r="Q18456" s="10" t="s">
        <v>212</v>
      </c>
      <c r="R18456" s="2">
        <v>422735250</v>
      </c>
      <c r="S18456" s="2">
        <v>97229107.5</v>
      </c>
      <c r="T18456" s="2">
        <v>957283973.625</v>
      </c>
      <c r="U18456" s="6">
        <v>1183658700</v>
      </c>
      <c r="V18456" s="4">
        <v>9.9173553719008272</v>
      </c>
      <c r="W18456" s="5">
        <v>0.88017629111263307</v>
      </c>
      <c r="X18456" s="3">
        <v>7.7071271749627766</v>
      </c>
      <c r="Y18456">
        <f>+MONTH(Air_Traffic[[#This Row],[Activity Period Start Date]])</f>
        <v>11</v>
      </c>
      <c r="Z18456">
        <f>+YEAR(Air_Traffic[[#This Row],[Activity Period Start Date]])</f>
        <v>2022</v>
      </c>
    </row>
    <row r="18457" spans="1:26" x14ac:dyDescent="0.3">
      <c r="A18457" s="7">
        <v>18458</v>
      </c>
      <c r="B18457" s="8">
        <v>202211</v>
      </c>
      <c r="C18457" s="1">
        <v>44866</v>
      </c>
      <c r="D18457" s="9" t="s">
        <v>200</v>
      </c>
      <c r="E18457" s="10" t="s">
        <v>97</v>
      </c>
      <c r="F18457" s="26" t="str">
        <f>+VLOOKUP(Air_Traffic[[#This Row],[Operating Airline]],Tabla6[],2,0)</f>
        <v>UA</v>
      </c>
      <c r="G18457" s="10" t="s">
        <v>97</v>
      </c>
      <c r="H18457" s="26" t="str">
        <f>+VLOOKUP(Air_Traffic[[#This Row],[Published Airline]],Tabla9[],2,0)</f>
        <v>UA</v>
      </c>
      <c r="I18457" s="10" t="s">
        <v>20</v>
      </c>
      <c r="J18457" s="10" t="s">
        <v>35</v>
      </c>
      <c r="K18457" s="10" t="s">
        <v>19</v>
      </c>
      <c r="L18457" s="10" t="s">
        <v>22</v>
      </c>
      <c r="M18457" s="10" t="s">
        <v>20</v>
      </c>
      <c r="N18457" s="9" t="s">
        <v>98</v>
      </c>
      <c r="O18457" s="8">
        <v>10570</v>
      </c>
      <c r="P18457" s="8">
        <v>69</v>
      </c>
      <c r="Q18457" s="10" t="s">
        <v>214</v>
      </c>
      <c r="R18457" s="2">
        <v>129482500</v>
      </c>
      <c r="S18457" s="2">
        <v>16832725</v>
      </c>
      <c r="T18457" s="2">
        <v>278322633.75</v>
      </c>
      <c r="U18457" s="6">
        <v>194223750</v>
      </c>
      <c r="V18457" s="4">
        <v>11.570247933884298</v>
      </c>
      <c r="W18457" s="5">
        <v>0.92686662266179531</v>
      </c>
      <c r="X18457" s="3">
        <v>9.9324751405017224</v>
      </c>
      <c r="Y18457">
        <f>+MONTH(Air_Traffic[[#This Row],[Activity Period Start Date]])</f>
        <v>11</v>
      </c>
      <c r="Z18457">
        <f>+YEAR(Air_Traffic[[#This Row],[Activity Period Start Date]])</f>
        <v>2022</v>
      </c>
    </row>
    <row r="18458" spans="1:26" x14ac:dyDescent="0.3">
      <c r="A18458" s="7">
        <v>18459</v>
      </c>
      <c r="B18458" s="8">
        <v>202211</v>
      </c>
      <c r="C18458" s="1">
        <v>44866</v>
      </c>
      <c r="D18458" s="9" t="s">
        <v>200</v>
      </c>
      <c r="E18458" s="10" t="s">
        <v>97</v>
      </c>
      <c r="F18458" s="26" t="str">
        <f>+VLOOKUP(Air_Traffic[[#This Row],[Operating Airline]],Tabla6[],2,0)</f>
        <v>UA</v>
      </c>
      <c r="G18458" s="10" t="s">
        <v>97</v>
      </c>
      <c r="H18458" s="26" t="str">
        <f>+VLOOKUP(Air_Traffic[[#This Row],[Published Airline]],Tabla9[],2,0)</f>
        <v>UA</v>
      </c>
      <c r="I18458" s="10" t="s">
        <v>20</v>
      </c>
      <c r="J18458" s="10" t="s">
        <v>35</v>
      </c>
      <c r="K18458" s="10" t="s">
        <v>19</v>
      </c>
      <c r="L18458" s="10" t="s">
        <v>22</v>
      </c>
      <c r="M18458" s="10" t="s">
        <v>41</v>
      </c>
      <c r="N18458" s="9" t="s">
        <v>42</v>
      </c>
      <c r="O18458" s="8">
        <v>9160</v>
      </c>
      <c r="P18458" s="8">
        <v>46</v>
      </c>
      <c r="Q18458" s="10" t="s">
        <v>212</v>
      </c>
      <c r="R18458" s="2">
        <v>112210000</v>
      </c>
      <c r="S18458" s="2">
        <v>17953600</v>
      </c>
      <c r="T18458" s="2">
        <v>245066640</v>
      </c>
      <c r="U18458" s="6">
        <v>246862000</v>
      </c>
      <c r="V18458" s="4">
        <v>11.570247933884298</v>
      </c>
      <c r="W18458" s="5">
        <v>0.93384837943783428</v>
      </c>
      <c r="X18458" s="3">
        <v>5.8278590447950034</v>
      </c>
      <c r="Y18458">
        <f>+MONTH(Air_Traffic[[#This Row],[Activity Period Start Date]])</f>
        <v>11</v>
      </c>
      <c r="Z18458">
        <f>+YEAR(Air_Traffic[[#This Row],[Activity Period Start Date]])</f>
        <v>2022</v>
      </c>
    </row>
    <row r="18459" spans="1:26" x14ac:dyDescent="0.3">
      <c r="A18459" s="7">
        <v>18460</v>
      </c>
      <c r="B18459" s="8">
        <v>202211</v>
      </c>
      <c r="C18459" s="1">
        <v>44866</v>
      </c>
      <c r="D18459" s="9" t="s">
        <v>200</v>
      </c>
      <c r="E18459" s="10" t="s">
        <v>97</v>
      </c>
      <c r="F18459" s="26" t="str">
        <f>+VLOOKUP(Air_Traffic[[#This Row],[Operating Airline]],Tabla6[],2,0)</f>
        <v>UA</v>
      </c>
      <c r="G18459" s="10" t="s">
        <v>97</v>
      </c>
      <c r="H18459" s="26" t="str">
        <f>+VLOOKUP(Air_Traffic[[#This Row],[Published Airline]],Tabla9[],2,0)</f>
        <v>UA</v>
      </c>
      <c r="I18459" s="10" t="s">
        <v>20</v>
      </c>
      <c r="J18459" s="10" t="s">
        <v>35</v>
      </c>
      <c r="K18459" s="10" t="s">
        <v>15</v>
      </c>
      <c r="L18459" s="10" t="s">
        <v>22</v>
      </c>
      <c r="M18459" s="10" t="s">
        <v>41</v>
      </c>
      <c r="N18459" s="9" t="s">
        <v>88</v>
      </c>
      <c r="O18459" s="8">
        <v>131</v>
      </c>
      <c r="P18459" s="8">
        <v>1</v>
      </c>
      <c r="Q18459" s="10" t="s">
        <v>212</v>
      </c>
      <c r="R18459" s="2">
        <v>1604750</v>
      </c>
      <c r="S18459" s="2">
        <v>144427.5</v>
      </c>
      <c r="T18459" s="2">
        <v>3375591.625</v>
      </c>
      <c r="U18459" s="6">
        <v>4814250</v>
      </c>
      <c r="V18459" s="4">
        <v>11.570247933884298</v>
      </c>
      <c r="W18459" s="5">
        <v>0.92640866141173228</v>
      </c>
      <c r="X18459" s="3">
        <v>9.0859964482772551</v>
      </c>
      <c r="Y18459">
        <f>+MONTH(Air_Traffic[[#This Row],[Activity Period Start Date]])</f>
        <v>11</v>
      </c>
      <c r="Z18459">
        <f>+YEAR(Air_Traffic[[#This Row],[Activity Period Start Date]])</f>
        <v>2022</v>
      </c>
    </row>
    <row r="18460" spans="1:26" x14ac:dyDescent="0.3">
      <c r="A18460" s="7">
        <v>18461</v>
      </c>
      <c r="B18460" s="8">
        <v>202211</v>
      </c>
      <c r="C18460" s="1">
        <v>44866</v>
      </c>
      <c r="D18460" s="9" t="s">
        <v>200</v>
      </c>
      <c r="E18460" s="10" t="s">
        <v>97</v>
      </c>
      <c r="F18460" s="26" t="str">
        <f>+VLOOKUP(Air_Traffic[[#This Row],[Operating Airline]],Tabla6[],2,0)</f>
        <v>UA</v>
      </c>
      <c r="G18460" s="10" t="s">
        <v>97</v>
      </c>
      <c r="H18460" s="26" t="str">
        <f>+VLOOKUP(Air_Traffic[[#This Row],[Published Airline]],Tabla9[],2,0)</f>
        <v>UA</v>
      </c>
      <c r="I18460" s="10" t="s">
        <v>20</v>
      </c>
      <c r="J18460" s="10" t="s">
        <v>35</v>
      </c>
      <c r="K18460" s="10" t="s">
        <v>19</v>
      </c>
      <c r="L18460" s="10" t="s">
        <v>22</v>
      </c>
      <c r="M18460" s="10" t="s">
        <v>41</v>
      </c>
      <c r="N18460" s="9" t="s">
        <v>88</v>
      </c>
      <c r="O18460" s="8">
        <v>15863</v>
      </c>
      <c r="P18460" s="8">
        <v>20</v>
      </c>
      <c r="Q18460" s="10" t="s">
        <v>213</v>
      </c>
      <c r="R18460" s="2">
        <v>194321750</v>
      </c>
      <c r="S18460" s="2">
        <v>23318610</v>
      </c>
      <c r="T18460" s="2">
        <v>415459901.5</v>
      </c>
      <c r="U18460" s="6">
        <v>252618275</v>
      </c>
      <c r="V18460" s="4">
        <v>13.223140495867769</v>
      </c>
      <c r="W18460" s="5">
        <v>0.98861655210250654</v>
      </c>
      <c r="X18460" s="3">
        <v>8.1707728099352153</v>
      </c>
      <c r="Y18460">
        <f>+MONTH(Air_Traffic[[#This Row],[Activity Period Start Date]])</f>
        <v>11</v>
      </c>
      <c r="Z18460">
        <f>+YEAR(Air_Traffic[[#This Row],[Activity Period Start Date]])</f>
        <v>2022</v>
      </c>
    </row>
    <row r="18461" spans="1:26" x14ac:dyDescent="0.3">
      <c r="A18461" s="7">
        <v>18462</v>
      </c>
      <c r="B18461" s="8">
        <v>202211</v>
      </c>
      <c r="C18461" s="1">
        <v>44866</v>
      </c>
      <c r="D18461" s="9" t="s">
        <v>200</v>
      </c>
      <c r="E18461" s="10" t="s">
        <v>97</v>
      </c>
      <c r="F18461" s="26" t="str">
        <f>+VLOOKUP(Air_Traffic[[#This Row],[Operating Airline]],Tabla6[],2,0)</f>
        <v>UA</v>
      </c>
      <c r="G18461" s="10" t="s">
        <v>97</v>
      </c>
      <c r="H18461" s="26" t="str">
        <f>+VLOOKUP(Air_Traffic[[#This Row],[Published Airline]],Tabla9[],2,0)</f>
        <v>UA</v>
      </c>
      <c r="I18461" s="10" t="s">
        <v>20</v>
      </c>
      <c r="J18461" s="10" t="s">
        <v>128</v>
      </c>
      <c r="K18461" s="10" t="s">
        <v>15</v>
      </c>
      <c r="L18461" s="10" t="s">
        <v>22</v>
      </c>
      <c r="M18461" s="10" t="s">
        <v>20</v>
      </c>
      <c r="N18461" s="9" t="s">
        <v>98</v>
      </c>
      <c r="O18461" s="8">
        <v>7153</v>
      </c>
      <c r="P18461" s="8">
        <v>13</v>
      </c>
      <c r="Q18461" s="10" t="s">
        <v>213</v>
      </c>
      <c r="R18461" s="2">
        <v>87624250</v>
      </c>
      <c r="S18461" s="2">
        <v>7009940</v>
      </c>
      <c r="T18461" s="2">
        <v>183309931</v>
      </c>
      <c r="U18461" s="6">
        <v>192773350</v>
      </c>
      <c r="V18461" s="4">
        <v>9.0909090909090917</v>
      </c>
      <c r="W18461" s="5">
        <v>0.89889955524421006</v>
      </c>
      <c r="X18461" s="3">
        <v>9.3261223435926226</v>
      </c>
      <c r="Y18461">
        <f>+MONTH(Air_Traffic[[#This Row],[Activity Period Start Date]])</f>
        <v>11</v>
      </c>
      <c r="Z18461">
        <f>+YEAR(Air_Traffic[[#This Row],[Activity Period Start Date]])</f>
        <v>2022</v>
      </c>
    </row>
    <row r="18462" spans="1:26" x14ac:dyDescent="0.3">
      <c r="A18462" s="7">
        <v>18463</v>
      </c>
      <c r="B18462" s="8">
        <v>202211</v>
      </c>
      <c r="C18462" s="1">
        <v>44866</v>
      </c>
      <c r="D18462" s="9" t="s">
        <v>200</v>
      </c>
      <c r="E18462" s="10" t="s">
        <v>97</v>
      </c>
      <c r="F18462" s="26" t="str">
        <f>+VLOOKUP(Air_Traffic[[#This Row],[Operating Airline]],Tabla6[],2,0)</f>
        <v>UA</v>
      </c>
      <c r="G18462" s="10" t="s">
        <v>97</v>
      </c>
      <c r="H18462" s="26" t="str">
        <f>+VLOOKUP(Air_Traffic[[#This Row],[Published Airline]],Tabla9[],2,0)</f>
        <v>UA</v>
      </c>
      <c r="I18462" s="10" t="s">
        <v>20</v>
      </c>
      <c r="J18462" s="10" t="s">
        <v>128</v>
      </c>
      <c r="K18462" s="10" t="s">
        <v>19</v>
      </c>
      <c r="L18462" s="10" t="s">
        <v>22</v>
      </c>
      <c r="M18462" s="10" t="s">
        <v>20</v>
      </c>
      <c r="N18462" s="9" t="s">
        <v>98</v>
      </c>
      <c r="O18462" s="8">
        <v>6757</v>
      </c>
      <c r="P18462" s="8">
        <v>37</v>
      </c>
      <c r="Q18462" s="10" t="s">
        <v>212</v>
      </c>
      <c r="R18462" s="2">
        <v>82773250</v>
      </c>
      <c r="S18462" s="2">
        <v>11588255</v>
      </c>
      <c r="T18462" s="2">
        <v>178872993.25</v>
      </c>
      <c r="U18462" s="6">
        <v>115882550</v>
      </c>
      <c r="V18462" s="4">
        <v>10.743801652892563</v>
      </c>
      <c r="W18462" s="5">
        <v>0.90922029090571388</v>
      </c>
      <c r="X18462" s="3">
        <v>6.9946621432026204</v>
      </c>
      <c r="Y18462">
        <f>+MONTH(Air_Traffic[[#This Row],[Activity Period Start Date]])</f>
        <v>11</v>
      </c>
      <c r="Z18462">
        <f>+YEAR(Air_Traffic[[#This Row],[Activity Period Start Date]])</f>
        <v>2022</v>
      </c>
    </row>
    <row r="18463" spans="1:26" x14ac:dyDescent="0.3">
      <c r="A18463" s="7">
        <v>18464</v>
      </c>
      <c r="B18463" s="8">
        <v>202211</v>
      </c>
      <c r="C18463" s="1">
        <v>44866</v>
      </c>
      <c r="D18463" s="9" t="s">
        <v>200</v>
      </c>
      <c r="E18463" s="10" t="s">
        <v>183</v>
      </c>
      <c r="F18463" s="26" t="str">
        <f>+VLOOKUP(Air_Traffic[[#This Row],[Operating Airline]],Tabla6[],2,0)</f>
        <v>VN</v>
      </c>
      <c r="G18463" s="10" t="s">
        <v>183</v>
      </c>
      <c r="H18463" s="26" t="str">
        <f>+VLOOKUP(Air_Traffic[[#This Row],[Published Airline]],Tabla9[],2,0)</f>
        <v>VN</v>
      </c>
      <c r="I18463" s="10" t="s">
        <v>20</v>
      </c>
      <c r="J18463" s="10" t="s">
        <v>30</v>
      </c>
      <c r="K18463" s="10" t="s">
        <v>15</v>
      </c>
      <c r="L18463" s="10" t="s">
        <v>22</v>
      </c>
      <c r="M18463" s="10" t="s">
        <v>20</v>
      </c>
      <c r="N18463" s="9" t="s">
        <v>50</v>
      </c>
      <c r="O18463" s="8">
        <v>2455</v>
      </c>
      <c r="P18463" s="8">
        <v>14</v>
      </c>
      <c r="Q18463" s="10" t="s">
        <v>214</v>
      </c>
      <c r="R18463" s="2">
        <v>30073750</v>
      </c>
      <c r="S18463" s="2">
        <v>2706637.5</v>
      </c>
      <c r="T18463" s="2">
        <v>63260133.125</v>
      </c>
      <c r="U18463" s="6">
        <v>120295000</v>
      </c>
      <c r="V18463" s="4">
        <v>11.570247933884298</v>
      </c>
      <c r="W18463" s="5">
        <v>0.84405179438565159</v>
      </c>
      <c r="X18463" s="3">
        <v>7.5911090378045154</v>
      </c>
      <c r="Y18463">
        <f>+MONTH(Air_Traffic[[#This Row],[Activity Period Start Date]])</f>
        <v>11</v>
      </c>
      <c r="Z18463">
        <f>+YEAR(Air_Traffic[[#This Row],[Activity Period Start Date]])</f>
        <v>2022</v>
      </c>
    </row>
    <row r="18464" spans="1:26" x14ac:dyDescent="0.3">
      <c r="A18464" s="7">
        <v>18465</v>
      </c>
      <c r="B18464" s="8">
        <v>202211</v>
      </c>
      <c r="C18464" s="1">
        <v>44866</v>
      </c>
      <c r="D18464" s="9" t="s">
        <v>200</v>
      </c>
      <c r="E18464" s="10" t="s">
        <v>183</v>
      </c>
      <c r="F18464" s="26" t="str">
        <f>+VLOOKUP(Air_Traffic[[#This Row],[Operating Airline]],Tabla6[],2,0)</f>
        <v>VN</v>
      </c>
      <c r="G18464" s="10" t="s">
        <v>183</v>
      </c>
      <c r="H18464" s="26" t="str">
        <f>+VLOOKUP(Air_Traffic[[#This Row],[Published Airline]],Tabla9[],2,0)</f>
        <v>VN</v>
      </c>
      <c r="I18464" s="10" t="s">
        <v>20</v>
      </c>
      <c r="J18464" s="10" t="s">
        <v>30</v>
      </c>
      <c r="K18464" s="10" t="s">
        <v>19</v>
      </c>
      <c r="L18464" s="10" t="s">
        <v>22</v>
      </c>
      <c r="M18464" s="10" t="s">
        <v>20</v>
      </c>
      <c r="N18464" s="9" t="s">
        <v>50</v>
      </c>
      <c r="O18464" s="8">
        <v>2378</v>
      </c>
      <c r="P18464" s="8">
        <v>9</v>
      </c>
      <c r="Q18464" s="10" t="s">
        <v>212</v>
      </c>
      <c r="R18464" s="2">
        <v>29130500</v>
      </c>
      <c r="S18464" s="2">
        <v>4660880</v>
      </c>
      <c r="T18464" s="2">
        <v>63621012</v>
      </c>
      <c r="U18464" s="6">
        <v>69913200</v>
      </c>
      <c r="V18464" s="4">
        <v>9.9173553719008272</v>
      </c>
      <c r="W18464" s="5">
        <v>0.85599095925005575</v>
      </c>
      <c r="X18464" s="3">
        <v>7.6649973564369613</v>
      </c>
      <c r="Y18464">
        <f>+MONTH(Air_Traffic[[#This Row],[Activity Period Start Date]])</f>
        <v>11</v>
      </c>
      <c r="Z18464">
        <f>+YEAR(Air_Traffic[[#This Row],[Activity Period Start Date]])</f>
        <v>2022</v>
      </c>
    </row>
    <row r="18465" spans="1:26" x14ac:dyDescent="0.3">
      <c r="A18465" s="7">
        <v>18466</v>
      </c>
      <c r="B18465" s="8">
        <v>202211</v>
      </c>
      <c r="C18465" s="1">
        <v>44866</v>
      </c>
      <c r="D18465" s="9" t="s">
        <v>200</v>
      </c>
      <c r="E18465" s="10" t="s">
        <v>100</v>
      </c>
      <c r="F18465" s="26" t="str">
        <f>+VLOOKUP(Air_Traffic[[#This Row],[Operating Airline]],Tabla6[],2,0)</f>
        <v>VS</v>
      </c>
      <c r="G18465" s="10" t="s">
        <v>100</v>
      </c>
      <c r="H18465" s="26" t="str">
        <f>+VLOOKUP(Air_Traffic[[#This Row],[Published Airline]],Tabla9[],2,0)</f>
        <v>VS</v>
      </c>
      <c r="I18465" s="10" t="s">
        <v>20</v>
      </c>
      <c r="J18465" s="10" t="s">
        <v>21</v>
      </c>
      <c r="K18465" s="10" t="s">
        <v>15</v>
      </c>
      <c r="L18465" s="10" t="s">
        <v>22</v>
      </c>
      <c r="M18465" s="10" t="s">
        <v>20</v>
      </c>
      <c r="N18465" s="9" t="s">
        <v>50</v>
      </c>
      <c r="O18465" s="8">
        <v>5528</v>
      </c>
      <c r="P18465" s="8">
        <v>34</v>
      </c>
      <c r="Q18465" s="10" t="s">
        <v>214</v>
      </c>
      <c r="R18465" s="2">
        <v>67718000</v>
      </c>
      <c r="S18465" s="2">
        <v>11512060</v>
      </c>
      <c r="T18465" s="2">
        <v>148674869</v>
      </c>
      <c r="U18465" s="6">
        <v>148979600</v>
      </c>
      <c r="V18465" s="4">
        <v>9.0909090909090917</v>
      </c>
      <c r="W18465" s="5">
        <v>0.79695274047888165</v>
      </c>
      <c r="X18465" s="3">
        <v>7.9512798287191755</v>
      </c>
      <c r="Y18465">
        <f>+MONTH(Air_Traffic[[#This Row],[Activity Period Start Date]])</f>
        <v>11</v>
      </c>
      <c r="Z18465">
        <f>+YEAR(Air_Traffic[[#This Row],[Activity Period Start Date]])</f>
        <v>2022</v>
      </c>
    </row>
    <row r="18466" spans="1:26" x14ac:dyDescent="0.3">
      <c r="A18466" s="7">
        <v>18467</v>
      </c>
      <c r="B18466" s="8">
        <v>202211</v>
      </c>
      <c r="C18466" s="1">
        <v>44866</v>
      </c>
      <c r="D18466" s="9" t="s">
        <v>200</v>
      </c>
      <c r="E18466" s="10" t="s">
        <v>100</v>
      </c>
      <c r="F18466" s="26" t="str">
        <f>+VLOOKUP(Air_Traffic[[#This Row],[Operating Airline]],Tabla6[],2,0)</f>
        <v>VS</v>
      </c>
      <c r="G18466" s="10" t="s">
        <v>100</v>
      </c>
      <c r="H18466" s="26" t="str">
        <f>+VLOOKUP(Air_Traffic[[#This Row],[Published Airline]],Tabla9[],2,0)</f>
        <v>VS</v>
      </c>
      <c r="I18466" s="10" t="s">
        <v>20</v>
      </c>
      <c r="J18466" s="10" t="s">
        <v>21</v>
      </c>
      <c r="K18466" s="10" t="s">
        <v>19</v>
      </c>
      <c r="L18466" s="10" t="s">
        <v>22</v>
      </c>
      <c r="M18466" s="10" t="s">
        <v>20</v>
      </c>
      <c r="N18466" s="9" t="s">
        <v>50</v>
      </c>
      <c r="O18466" s="8">
        <v>6292</v>
      </c>
      <c r="P18466" s="8">
        <v>12</v>
      </c>
      <c r="Q18466" s="10" t="s">
        <v>213</v>
      </c>
      <c r="R18466" s="2">
        <v>77077000</v>
      </c>
      <c r="S18466" s="2">
        <v>12332320</v>
      </c>
      <c r="T18466" s="2">
        <v>168336168</v>
      </c>
      <c r="U18466" s="6">
        <v>308308000</v>
      </c>
      <c r="V18466" s="4">
        <v>10.743801652892563</v>
      </c>
      <c r="W18466" s="5">
        <v>0.86669794697918812</v>
      </c>
      <c r="X18466" s="3">
        <v>6.8120550309441654</v>
      </c>
      <c r="Y18466">
        <f>+MONTH(Air_Traffic[[#This Row],[Activity Period Start Date]])</f>
        <v>11</v>
      </c>
      <c r="Z18466">
        <f>+YEAR(Air_Traffic[[#This Row],[Activity Period Start Date]])</f>
        <v>2022</v>
      </c>
    </row>
    <row r="18467" spans="1:26" x14ac:dyDescent="0.3">
      <c r="A18467" s="7">
        <v>18468</v>
      </c>
      <c r="B18467" s="8">
        <v>202211</v>
      </c>
      <c r="C18467" s="1">
        <v>44866</v>
      </c>
      <c r="D18467" s="9" t="s">
        <v>200</v>
      </c>
      <c r="E18467" s="10" t="s">
        <v>113</v>
      </c>
      <c r="F18467" s="26" t="str">
        <f>+VLOOKUP(Air_Traffic[[#This Row],[Operating Airline]],Tabla6[],2,0)</f>
        <v>WS</v>
      </c>
      <c r="G18467" s="10" t="s">
        <v>113</v>
      </c>
      <c r="H18467" s="26" t="str">
        <f>+VLOOKUP(Air_Traffic[[#This Row],[Published Airline]],Tabla9[],2,0)</f>
        <v>WS</v>
      </c>
      <c r="I18467" s="10" t="s">
        <v>20</v>
      </c>
      <c r="J18467" s="10" t="s">
        <v>27</v>
      </c>
      <c r="K18467" s="10" t="s">
        <v>15</v>
      </c>
      <c r="L18467" s="10" t="s">
        <v>22</v>
      </c>
      <c r="M18467" s="10" t="s">
        <v>20</v>
      </c>
      <c r="N18467" s="9" t="s">
        <v>50</v>
      </c>
      <c r="O18467" s="8">
        <v>1849</v>
      </c>
      <c r="P18467" s="8">
        <v>4</v>
      </c>
      <c r="Q18467" s="10" t="s">
        <v>213</v>
      </c>
      <c r="R18467" s="2">
        <v>22650250</v>
      </c>
      <c r="S18467" s="2">
        <v>226502.5</v>
      </c>
      <c r="T18467" s="2">
        <v>45560977.875</v>
      </c>
      <c r="U18467" s="6">
        <v>54360600</v>
      </c>
      <c r="V18467" s="4">
        <v>12.396694214876034</v>
      </c>
      <c r="W18467" s="5">
        <v>0.8394901301131138</v>
      </c>
      <c r="X18467" s="3">
        <v>9.5529441415661278</v>
      </c>
      <c r="Y18467">
        <f>+MONTH(Air_Traffic[[#This Row],[Activity Period Start Date]])</f>
        <v>11</v>
      </c>
      <c r="Z18467">
        <f>+YEAR(Air_Traffic[[#This Row],[Activity Period Start Date]])</f>
        <v>2022</v>
      </c>
    </row>
    <row r="18468" spans="1:26" x14ac:dyDescent="0.3">
      <c r="A18468" s="7">
        <v>18469</v>
      </c>
      <c r="B18468" s="8">
        <v>202211</v>
      </c>
      <c r="C18468" s="1">
        <v>44866</v>
      </c>
      <c r="D18468" s="9" t="s">
        <v>200</v>
      </c>
      <c r="E18468" s="10" t="s">
        <v>113</v>
      </c>
      <c r="F18468" s="26" t="str">
        <f>+VLOOKUP(Air_Traffic[[#This Row],[Operating Airline]],Tabla6[],2,0)</f>
        <v>WS</v>
      </c>
      <c r="G18468" s="10" t="s">
        <v>113</v>
      </c>
      <c r="H18468" s="26" t="str">
        <f>+VLOOKUP(Air_Traffic[[#This Row],[Published Airline]],Tabla9[],2,0)</f>
        <v>WS</v>
      </c>
      <c r="I18468" s="10" t="s">
        <v>20</v>
      </c>
      <c r="J18468" s="10" t="s">
        <v>27</v>
      </c>
      <c r="K18468" s="10" t="s">
        <v>19</v>
      </c>
      <c r="L18468" s="10" t="s">
        <v>22</v>
      </c>
      <c r="M18468" s="10" t="s">
        <v>20</v>
      </c>
      <c r="N18468" s="9" t="s">
        <v>50</v>
      </c>
      <c r="O18468" s="8">
        <v>1742</v>
      </c>
      <c r="P18468" s="8">
        <v>4</v>
      </c>
      <c r="Q18468" s="10" t="s">
        <v>213</v>
      </c>
      <c r="R18468" s="2">
        <v>21339500</v>
      </c>
      <c r="S18468" s="2">
        <v>2133950</v>
      </c>
      <c r="T18468" s="2">
        <v>45133042.5</v>
      </c>
      <c r="U18468" s="6">
        <v>49080850</v>
      </c>
      <c r="V18468" s="4">
        <v>9.9173553719008272</v>
      </c>
      <c r="W18468" s="5">
        <v>0.96606206637269409</v>
      </c>
      <c r="X18468" s="3">
        <v>6.3627679988605559</v>
      </c>
      <c r="Y18468">
        <f>+MONTH(Air_Traffic[[#This Row],[Activity Period Start Date]])</f>
        <v>11</v>
      </c>
      <c r="Z18468">
        <f>+YEAR(Air_Traffic[[#This Row],[Activity Period Start Date]])</f>
        <v>2022</v>
      </c>
    </row>
    <row r="18469" spans="1:26" x14ac:dyDescent="0.3">
      <c r="A18469" s="7">
        <v>18470</v>
      </c>
      <c r="B18469" s="8">
        <v>202212</v>
      </c>
      <c r="C18469" s="1">
        <v>44896</v>
      </c>
      <c r="D18469" s="9" t="s">
        <v>200</v>
      </c>
      <c r="E18469" s="10" t="s">
        <v>124</v>
      </c>
      <c r="F18469" s="26" t="str">
        <f>+VLOOKUP(Air_Traffic[[#This Row],[Operating Airline]],Tabla6[],2,0)</f>
        <v>EI</v>
      </c>
      <c r="G18469" s="10" t="s">
        <v>124</v>
      </c>
      <c r="H18469" s="26" t="str">
        <f>+VLOOKUP(Air_Traffic[[#This Row],[Published Airline]],Tabla9[],2,0)</f>
        <v>EI</v>
      </c>
      <c r="I18469" s="10" t="s">
        <v>20</v>
      </c>
      <c r="J18469" s="10" t="s">
        <v>21</v>
      </c>
      <c r="K18469" s="10" t="s">
        <v>15</v>
      </c>
      <c r="L18469" s="10" t="s">
        <v>22</v>
      </c>
      <c r="M18469" s="10" t="s">
        <v>20</v>
      </c>
      <c r="N18469" s="9" t="s">
        <v>98</v>
      </c>
      <c r="O18469" s="8">
        <v>6369</v>
      </c>
      <c r="P18469" s="8">
        <v>34</v>
      </c>
      <c r="Q18469" s="10" t="s">
        <v>214</v>
      </c>
      <c r="R18469" s="2">
        <v>78020250</v>
      </c>
      <c r="S18469" s="2">
        <v>4681215</v>
      </c>
      <c r="T18469" s="2">
        <v>161423897.25</v>
      </c>
      <c r="U18469" s="6">
        <v>195050625</v>
      </c>
      <c r="V18469" s="4">
        <v>11.570247933884298</v>
      </c>
      <c r="W18469" s="5">
        <v>0.98280052827939934</v>
      </c>
      <c r="X18469" s="3">
        <v>9.8917917181966661</v>
      </c>
      <c r="Y18469">
        <f>+MONTH(Air_Traffic[[#This Row],[Activity Period Start Date]])</f>
        <v>12</v>
      </c>
      <c r="Z18469">
        <f>+YEAR(Air_Traffic[[#This Row],[Activity Period Start Date]])</f>
        <v>2022</v>
      </c>
    </row>
    <row r="18470" spans="1:26" x14ac:dyDescent="0.3">
      <c r="A18470" s="7">
        <v>18471</v>
      </c>
      <c r="B18470" s="8">
        <v>202212</v>
      </c>
      <c r="C18470" s="1">
        <v>44896</v>
      </c>
      <c r="D18470" s="9" t="s">
        <v>200</v>
      </c>
      <c r="E18470" s="10" t="s">
        <v>124</v>
      </c>
      <c r="F18470" s="26" t="str">
        <f>+VLOOKUP(Air_Traffic[[#This Row],[Operating Airline]],Tabla6[],2,0)</f>
        <v>EI</v>
      </c>
      <c r="G18470" s="10" t="s">
        <v>124</v>
      </c>
      <c r="H18470" s="26" t="str">
        <f>+VLOOKUP(Air_Traffic[[#This Row],[Published Airline]],Tabla9[],2,0)</f>
        <v>EI</v>
      </c>
      <c r="I18470" s="10" t="s">
        <v>20</v>
      </c>
      <c r="J18470" s="10" t="s">
        <v>21</v>
      </c>
      <c r="K18470" s="10" t="s">
        <v>19</v>
      </c>
      <c r="L18470" s="10" t="s">
        <v>22</v>
      </c>
      <c r="M18470" s="10" t="s">
        <v>20</v>
      </c>
      <c r="N18470" s="9" t="s">
        <v>98</v>
      </c>
      <c r="O18470" s="8">
        <v>6675</v>
      </c>
      <c r="P18470" s="8">
        <v>37</v>
      </c>
      <c r="Q18470" s="10" t="s">
        <v>212</v>
      </c>
      <c r="R18470" s="2">
        <v>81768750</v>
      </c>
      <c r="S18470" s="2">
        <v>8176875</v>
      </c>
      <c r="T18470" s="2">
        <v>172940906.25</v>
      </c>
      <c r="U18470" s="6">
        <v>122653125</v>
      </c>
      <c r="V18470" s="4">
        <v>9.9173553719008272</v>
      </c>
      <c r="W18470" s="5">
        <v>0.9893520936281236</v>
      </c>
      <c r="X18470" s="3">
        <v>7.2045704948193396</v>
      </c>
      <c r="Y18470">
        <f>+MONTH(Air_Traffic[[#This Row],[Activity Period Start Date]])</f>
        <v>12</v>
      </c>
      <c r="Z18470">
        <f>+YEAR(Air_Traffic[[#This Row],[Activity Period Start Date]])</f>
        <v>2022</v>
      </c>
    </row>
    <row r="18471" spans="1:26" x14ac:dyDescent="0.3">
      <c r="A18471" s="7">
        <v>18472</v>
      </c>
      <c r="B18471" s="8">
        <v>202212</v>
      </c>
      <c r="C18471" s="1">
        <v>44896</v>
      </c>
      <c r="D18471" s="9" t="s">
        <v>200</v>
      </c>
      <c r="E18471" s="10" t="s">
        <v>118</v>
      </c>
      <c r="F18471" s="26" t="str">
        <f>+VLOOKUP(Air_Traffic[[#This Row],[Operating Airline]],Tabla6[],2,0)</f>
        <v>AM</v>
      </c>
      <c r="G18471" s="10" t="s">
        <v>118</v>
      </c>
      <c r="H18471" s="26" t="str">
        <f>+VLOOKUP(Air_Traffic[[#This Row],[Published Airline]],Tabla9[],2,0)</f>
        <v>AM</v>
      </c>
      <c r="I18471" s="10" t="s">
        <v>20</v>
      </c>
      <c r="J18471" s="10" t="s">
        <v>35</v>
      </c>
      <c r="K18471" s="10" t="s">
        <v>15</v>
      </c>
      <c r="L18471" s="10" t="s">
        <v>22</v>
      </c>
      <c r="M18471" s="10" t="s">
        <v>20</v>
      </c>
      <c r="N18471" s="9" t="s">
        <v>50</v>
      </c>
      <c r="O18471" s="8">
        <v>12228</v>
      </c>
      <c r="P18471" s="8">
        <v>80</v>
      </c>
      <c r="Q18471" s="10" t="s">
        <v>214</v>
      </c>
      <c r="R18471" s="2">
        <v>149793000</v>
      </c>
      <c r="S18471" s="2">
        <v>16477230</v>
      </c>
      <c r="T18471" s="2">
        <v>318534814.5</v>
      </c>
      <c r="U18471" s="6">
        <v>314565300</v>
      </c>
      <c r="V18471" s="4">
        <v>11.570247933884298</v>
      </c>
      <c r="W18471" s="5">
        <v>0.93563584797395072</v>
      </c>
      <c r="X18471" s="3">
        <v>9.7032965500973241</v>
      </c>
      <c r="Y18471">
        <f>+MONTH(Air_Traffic[[#This Row],[Activity Period Start Date]])</f>
        <v>12</v>
      </c>
      <c r="Z18471">
        <f>+YEAR(Air_Traffic[[#This Row],[Activity Period Start Date]])</f>
        <v>2022</v>
      </c>
    </row>
    <row r="18472" spans="1:26" x14ac:dyDescent="0.3">
      <c r="A18472" s="7">
        <v>18473</v>
      </c>
      <c r="B18472" s="8">
        <v>202212</v>
      </c>
      <c r="C18472" s="1">
        <v>44896</v>
      </c>
      <c r="D18472" s="9" t="s">
        <v>200</v>
      </c>
      <c r="E18472" s="10" t="s">
        <v>118</v>
      </c>
      <c r="F18472" s="26" t="str">
        <f>+VLOOKUP(Air_Traffic[[#This Row],[Operating Airline]],Tabla6[],2,0)</f>
        <v>AM</v>
      </c>
      <c r="G18472" s="10" t="s">
        <v>118</v>
      </c>
      <c r="H18472" s="26" t="str">
        <f>+VLOOKUP(Air_Traffic[[#This Row],[Published Airline]],Tabla9[],2,0)</f>
        <v>AM</v>
      </c>
      <c r="I18472" s="10" t="s">
        <v>20</v>
      </c>
      <c r="J18472" s="10" t="s">
        <v>35</v>
      </c>
      <c r="K18472" s="10" t="s">
        <v>19</v>
      </c>
      <c r="L18472" s="10" t="s">
        <v>22</v>
      </c>
      <c r="M18472" s="10" t="s">
        <v>20</v>
      </c>
      <c r="N18472" s="9" t="s">
        <v>50</v>
      </c>
      <c r="O18472" s="8">
        <v>16337</v>
      </c>
      <c r="P18472" s="8">
        <v>84</v>
      </c>
      <c r="Q18472" s="10" t="s">
        <v>212</v>
      </c>
      <c r="R18472" s="2">
        <v>200128250</v>
      </c>
      <c r="S18472" s="2">
        <v>26016672.5</v>
      </c>
      <c r="T18472" s="2">
        <v>430175673.375</v>
      </c>
      <c r="U18472" s="6">
        <v>460294975</v>
      </c>
      <c r="V18472" s="4">
        <v>13.223140495867769</v>
      </c>
      <c r="W18472" s="5">
        <v>0.84548217821095606</v>
      </c>
      <c r="X18472" s="3">
        <v>9.1816140470611156</v>
      </c>
      <c r="Y18472">
        <f>+MONTH(Air_Traffic[[#This Row],[Activity Period Start Date]])</f>
        <v>12</v>
      </c>
      <c r="Z18472">
        <f>+YEAR(Air_Traffic[[#This Row],[Activity Period Start Date]])</f>
        <v>2022</v>
      </c>
    </row>
    <row r="18473" spans="1:26" x14ac:dyDescent="0.3">
      <c r="A18473" s="7">
        <v>18474</v>
      </c>
      <c r="B18473" s="8">
        <v>202212</v>
      </c>
      <c r="C18473" s="1">
        <v>44896</v>
      </c>
      <c r="D18473" s="9" t="s">
        <v>200</v>
      </c>
      <c r="E18473" s="10" t="s">
        <v>25</v>
      </c>
      <c r="F18473" s="26" t="str">
        <f>+VLOOKUP(Air_Traffic[[#This Row],[Operating Airline]],Tabla6[],2,0)</f>
        <v>AC</v>
      </c>
      <c r="G18473" s="10" t="s">
        <v>25</v>
      </c>
      <c r="H18473" s="26" t="str">
        <f>+VLOOKUP(Air_Traffic[[#This Row],[Published Airline]],Tabla9[],2,0)</f>
        <v>AC</v>
      </c>
      <c r="I18473" s="10" t="s">
        <v>20</v>
      </c>
      <c r="J18473" s="10" t="s">
        <v>27</v>
      </c>
      <c r="K18473" s="10" t="s">
        <v>15</v>
      </c>
      <c r="L18473" s="10" t="s">
        <v>22</v>
      </c>
      <c r="M18473" s="10" t="s">
        <v>23</v>
      </c>
      <c r="N18473" s="9" t="s">
        <v>24</v>
      </c>
      <c r="O18473" s="8">
        <v>31379</v>
      </c>
      <c r="P18473" s="8">
        <v>52</v>
      </c>
      <c r="Q18473" s="10" t="s">
        <v>213</v>
      </c>
      <c r="R18473" s="2">
        <v>384392750</v>
      </c>
      <c r="S18473" s="2">
        <v>30751420</v>
      </c>
      <c r="T18473" s="2">
        <v>804149633</v>
      </c>
      <c r="U18473" s="6">
        <v>1230056800</v>
      </c>
      <c r="V18473" s="4">
        <v>9.9173553719008272</v>
      </c>
      <c r="W18473" s="5">
        <v>0.91040280701847887</v>
      </c>
      <c r="X18473" s="3">
        <v>8.5100862393941412</v>
      </c>
      <c r="Y18473">
        <f>+MONTH(Air_Traffic[[#This Row],[Activity Period Start Date]])</f>
        <v>12</v>
      </c>
      <c r="Z18473">
        <f>+YEAR(Air_Traffic[[#This Row],[Activity Period Start Date]])</f>
        <v>2022</v>
      </c>
    </row>
    <row r="18474" spans="1:26" x14ac:dyDescent="0.3">
      <c r="A18474" s="7">
        <v>18475</v>
      </c>
      <c r="B18474" s="8">
        <v>202212</v>
      </c>
      <c r="C18474" s="1">
        <v>44896</v>
      </c>
      <c r="D18474" s="9" t="s">
        <v>200</v>
      </c>
      <c r="E18474" s="10" t="s">
        <v>25</v>
      </c>
      <c r="F18474" s="26" t="str">
        <f>+VLOOKUP(Air_Traffic[[#This Row],[Operating Airline]],Tabla6[],2,0)</f>
        <v>AC</v>
      </c>
      <c r="G18474" s="10" t="s">
        <v>25</v>
      </c>
      <c r="H18474" s="26" t="str">
        <f>+VLOOKUP(Air_Traffic[[#This Row],[Published Airline]],Tabla9[],2,0)</f>
        <v>AC</v>
      </c>
      <c r="I18474" s="10" t="s">
        <v>20</v>
      </c>
      <c r="J18474" s="10" t="s">
        <v>27</v>
      </c>
      <c r="K18474" s="10" t="s">
        <v>19</v>
      </c>
      <c r="L18474" s="10" t="s">
        <v>22</v>
      </c>
      <c r="M18474" s="10" t="s">
        <v>23</v>
      </c>
      <c r="N18474" s="9" t="s">
        <v>24</v>
      </c>
      <c r="O18474" s="8">
        <v>33355</v>
      </c>
      <c r="P18474" s="8">
        <v>221</v>
      </c>
      <c r="Q18474" s="10" t="s">
        <v>214</v>
      </c>
      <c r="R18474" s="2">
        <v>408598750</v>
      </c>
      <c r="S18474" s="2">
        <v>61289812.5</v>
      </c>
      <c r="T18474" s="2">
        <v>887680784.375</v>
      </c>
      <c r="U18474" s="6">
        <v>1307516000</v>
      </c>
      <c r="V18474" s="4">
        <v>9.0909090909090917</v>
      </c>
      <c r="W18474" s="5">
        <v>0.85660069431981123</v>
      </c>
      <c r="X18474" s="3">
        <v>6.3781849435079838</v>
      </c>
      <c r="Y18474">
        <f>+MONTH(Air_Traffic[[#This Row],[Activity Period Start Date]])</f>
        <v>12</v>
      </c>
      <c r="Z18474">
        <f>+YEAR(Air_Traffic[[#This Row],[Activity Period Start Date]])</f>
        <v>2022</v>
      </c>
    </row>
    <row r="18475" spans="1:26" x14ac:dyDescent="0.3">
      <c r="A18475" s="7">
        <v>18476</v>
      </c>
      <c r="B18475" s="8">
        <v>202212</v>
      </c>
      <c r="C18475" s="1">
        <v>44896</v>
      </c>
      <c r="D18475" s="9" t="s">
        <v>200</v>
      </c>
      <c r="E18475" s="10" t="s">
        <v>31</v>
      </c>
      <c r="F18475" s="26" t="str">
        <f>+VLOOKUP(Air_Traffic[[#This Row],[Operating Airline]],Tabla6[],2,0)</f>
        <v>AF</v>
      </c>
      <c r="G18475" s="10" t="s">
        <v>31</v>
      </c>
      <c r="H18475" s="26" t="str">
        <f>+VLOOKUP(Air_Traffic[[#This Row],[Published Airline]],Tabla9[],2,0)</f>
        <v>AF</v>
      </c>
      <c r="I18475" s="10" t="s">
        <v>20</v>
      </c>
      <c r="J18475" s="10" t="s">
        <v>21</v>
      </c>
      <c r="K18475" s="10" t="s">
        <v>15</v>
      </c>
      <c r="L18475" s="10" t="s">
        <v>22</v>
      </c>
      <c r="M18475" s="10" t="s">
        <v>20</v>
      </c>
      <c r="N18475" s="9" t="s">
        <v>50</v>
      </c>
      <c r="O18475" s="8">
        <v>8317</v>
      </c>
      <c r="P18475" s="8">
        <v>6</v>
      </c>
      <c r="Q18475" s="10" t="s">
        <v>213</v>
      </c>
      <c r="R18475" s="2">
        <v>101883250</v>
      </c>
      <c r="S18475" s="2">
        <v>13244822.5</v>
      </c>
      <c r="T18475" s="2">
        <v>218998045.875</v>
      </c>
      <c r="U18475" s="6">
        <v>101883250</v>
      </c>
      <c r="V18475" s="4">
        <v>11.570247933884298</v>
      </c>
      <c r="W18475" s="5">
        <v>0.80625383169496279</v>
      </c>
      <c r="X18475" s="3">
        <v>6.8341266686142497</v>
      </c>
      <c r="Y18475">
        <f>+MONTH(Air_Traffic[[#This Row],[Activity Period Start Date]])</f>
        <v>12</v>
      </c>
      <c r="Z18475">
        <f>+YEAR(Air_Traffic[[#This Row],[Activity Period Start Date]])</f>
        <v>2022</v>
      </c>
    </row>
    <row r="18476" spans="1:26" x14ac:dyDescent="0.3">
      <c r="A18476" s="7">
        <v>18477</v>
      </c>
      <c r="B18476" s="8">
        <v>202212</v>
      </c>
      <c r="C18476" s="1">
        <v>44896</v>
      </c>
      <c r="D18476" s="9" t="s">
        <v>200</v>
      </c>
      <c r="E18476" s="10" t="s">
        <v>31</v>
      </c>
      <c r="F18476" s="26" t="str">
        <f>+VLOOKUP(Air_Traffic[[#This Row],[Operating Airline]],Tabla6[],2,0)</f>
        <v>AF</v>
      </c>
      <c r="G18476" s="10" t="s">
        <v>31</v>
      </c>
      <c r="H18476" s="26" t="str">
        <f>+VLOOKUP(Air_Traffic[[#This Row],[Published Airline]],Tabla9[],2,0)</f>
        <v>AF</v>
      </c>
      <c r="I18476" s="10" t="s">
        <v>20</v>
      </c>
      <c r="J18476" s="10" t="s">
        <v>21</v>
      </c>
      <c r="K18476" s="10" t="s">
        <v>19</v>
      </c>
      <c r="L18476" s="10" t="s">
        <v>22</v>
      </c>
      <c r="M18476" s="10" t="s">
        <v>20</v>
      </c>
      <c r="N18476" s="9" t="s">
        <v>50</v>
      </c>
      <c r="O18476" s="8">
        <v>8759</v>
      </c>
      <c r="P18476" s="8">
        <v>50</v>
      </c>
      <c r="Q18476" s="10" t="s">
        <v>214</v>
      </c>
      <c r="R18476" s="2">
        <v>107297750</v>
      </c>
      <c r="S18476" s="2">
        <v>17167640</v>
      </c>
      <c r="T18476" s="2">
        <v>234338286</v>
      </c>
      <c r="U18476" s="6">
        <v>278974150</v>
      </c>
      <c r="V18476" s="4">
        <v>9.0909090909090917</v>
      </c>
      <c r="W18476" s="5">
        <v>0.9175055129207299</v>
      </c>
      <c r="X18476" s="3">
        <v>7.3727029766726959</v>
      </c>
      <c r="Y18476">
        <f>+MONTH(Air_Traffic[[#This Row],[Activity Period Start Date]])</f>
        <v>12</v>
      </c>
      <c r="Z18476">
        <f>+YEAR(Air_Traffic[[#This Row],[Activity Period Start Date]])</f>
        <v>2022</v>
      </c>
    </row>
    <row r="18477" spans="1:26" x14ac:dyDescent="0.3">
      <c r="A18477" s="7">
        <v>18478</v>
      </c>
      <c r="B18477" s="8">
        <v>202212</v>
      </c>
      <c r="C18477" s="1">
        <v>44896</v>
      </c>
      <c r="D18477" s="9" t="s">
        <v>200</v>
      </c>
      <c r="E18477" s="10" t="s">
        <v>157</v>
      </c>
      <c r="F18477" s="26" t="str">
        <f>+VLOOKUP(Air_Traffic[[#This Row],[Operating Airline]],Tabla6[],2,0)</f>
        <v>AI</v>
      </c>
      <c r="G18477" s="10" t="s">
        <v>157</v>
      </c>
      <c r="H18477" s="26" t="str">
        <f>+VLOOKUP(Air_Traffic[[#This Row],[Published Airline]],Tabla9[],2,0)</f>
        <v>AI</v>
      </c>
      <c r="I18477" s="10" t="s">
        <v>20</v>
      </c>
      <c r="J18477" s="10" t="s">
        <v>30</v>
      </c>
      <c r="K18477" s="10" t="s">
        <v>15</v>
      </c>
      <c r="L18477" s="10" t="s">
        <v>22</v>
      </c>
      <c r="M18477" s="10" t="s">
        <v>20</v>
      </c>
      <c r="N18477" s="9" t="s">
        <v>98</v>
      </c>
      <c r="O18477" s="8">
        <v>13398</v>
      </c>
      <c r="P18477" s="8">
        <v>84</v>
      </c>
      <c r="Q18477" s="10" t="s">
        <v>214</v>
      </c>
      <c r="R18477" s="2">
        <v>164125500</v>
      </c>
      <c r="S18477" s="2">
        <v>36107610</v>
      </c>
      <c r="T18477" s="2">
        <v>369774751.5</v>
      </c>
      <c r="U18477" s="6">
        <v>574439250</v>
      </c>
      <c r="V18477" s="4">
        <v>10.743801652892563</v>
      </c>
      <c r="W18477" s="5">
        <v>0.80439694262665451</v>
      </c>
      <c r="X18477" s="3">
        <v>6.9235235534063655</v>
      </c>
      <c r="Y18477">
        <f>+MONTH(Air_Traffic[[#This Row],[Activity Period Start Date]])</f>
        <v>12</v>
      </c>
      <c r="Z18477">
        <f>+YEAR(Air_Traffic[[#This Row],[Activity Period Start Date]])</f>
        <v>2022</v>
      </c>
    </row>
    <row r="18478" spans="1:26" x14ac:dyDescent="0.3">
      <c r="A18478" s="7">
        <v>18479</v>
      </c>
      <c r="B18478" s="8">
        <v>202212</v>
      </c>
      <c r="C18478" s="1">
        <v>44896</v>
      </c>
      <c r="D18478" s="9" t="s">
        <v>200</v>
      </c>
      <c r="E18478" s="10" t="s">
        <v>157</v>
      </c>
      <c r="F18478" s="26" t="str">
        <f>+VLOOKUP(Air_Traffic[[#This Row],[Operating Airline]],Tabla6[],2,0)</f>
        <v>AI</v>
      </c>
      <c r="G18478" s="10" t="s">
        <v>157</v>
      </c>
      <c r="H18478" s="26" t="str">
        <f>+VLOOKUP(Air_Traffic[[#This Row],[Published Airline]],Tabla9[],2,0)</f>
        <v>AI</v>
      </c>
      <c r="I18478" s="10" t="s">
        <v>20</v>
      </c>
      <c r="J18478" s="10" t="s">
        <v>30</v>
      </c>
      <c r="K18478" s="10" t="s">
        <v>19</v>
      </c>
      <c r="L18478" s="10" t="s">
        <v>22</v>
      </c>
      <c r="M18478" s="10" t="s">
        <v>20</v>
      </c>
      <c r="N18478" s="9" t="s">
        <v>98</v>
      </c>
      <c r="O18478" s="8">
        <v>14408</v>
      </c>
      <c r="P18478" s="8">
        <v>92</v>
      </c>
      <c r="Q18478" s="10" t="s">
        <v>214</v>
      </c>
      <c r="R18478" s="2">
        <v>176498000</v>
      </c>
      <c r="S18478" s="2">
        <v>17649800</v>
      </c>
      <c r="T18478" s="2">
        <v>373293270</v>
      </c>
      <c r="U18478" s="6">
        <v>494194400</v>
      </c>
      <c r="V18478" s="4">
        <v>11.570247933884298</v>
      </c>
      <c r="W18478" s="5">
        <v>0.84850936593789872</v>
      </c>
      <c r="X18478" s="3">
        <v>7.0347483574158574</v>
      </c>
      <c r="Y18478">
        <f>+MONTH(Air_Traffic[[#This Row],[Activity Period Start Date]])</f>
        <v>12</v>
      </c>
      <c r="Z18478">
        <f>+YEAR(Air_Traffic[[#This Row],[Activity Period Start Date]])</f>
        <v>2022</v>
      </c>
    </row>
    <row r="18479" spans="1:26" x14ac:dyDescent="0.3">
      <c r="A18479" s="7">
        <v>18480</v>
      </c>
      <c r="B18479" s="8">
        <v>202212</v>
      </c>
      <c r="C18479" s="1">
        <v>44896</v>
      </c>
      <c r="D18479" s="9" t="s">
        <v>200</v>
      </c>
      <c r="E18479" s="10" t="s">
        <v>109</v>
      </c>
      <c r="F18479" s="26" t="str">
        <f>+VLOOKUP(Air_Traffic[[#This Row],[Operating Airline]],Tabla6[],2,0)</f>
        <v>NZ</v>
      </c>
      <c r="G18479" s="10" t="s">
        <v>109</v>
      </c>
      <c r="H18479" s="26" t="str">
        <f>+VLOOKUP(Air_Traffic[[#This Row],[Published Airline]],Tabla9[],2,0)</f>
        <v>NZ</v>
      </c>
      <c r="I18479" s="10" t="s">
        <v>20</v>
      </c>
      <c r="J18479" s="10" t="s">
        <v>99</v>
      </c>
      <c r="K18479" s="10" t="s">
        <v>15</v>
      </c>
      <c r="L18479" s="10" t="s">
        <v>22</v>
      </c>
      <c r="M18479" s="10" t="s">
        <v>20</v>
      </c>
      <c r="N18479" s="9" t="s">
        <v>98</v>
      </c>
      <c r="O18479" s="8">
        <v>5874</v>
      </c>
      <c r="P18479" s="8">
        <v>33</v>
      </c>
      <c r="Q18479" s="10" t="s">
        <v>212</v>
      </c>
      <c r="R18479" s="2">
        <v>71956500</v>
      </c>
      <c r="S18479" s="2">
        <v>17989125</v>
      </c>
      <c r="T18479" s="2">
        <v>164600493.75</v>
      </c>
      <c r="U18479" s="6">
        <v>194282550</v>
      </c>
      <c r="V18479" s="4">
        <v>12.396694214876034</v>
      </c>
      <c r="W18479" s="5">
        <v>0.88068011383259692</v>
      </c>
      <c r="X18479" s="3">
        <v>7.17220876698652</v>
      </c>
      <c r="Y18479">
        <f>+MONTH(Air_Traffic[[#This Row],[Activity Period Start Date]])</f>
        <v>12</v>
      </c>
      <c r="Z18479">
        <f>+YEAR(Air_Traffic[[#This Row],[Activity Period Start Date]])</f>
        <v>2022</v>
      </c>
    </row>
    <row r="18480" spans="1:26" x14ac:dyDescent="0.3">
      <c r="A18480" s="7">
        <v>18481</v>
      </c>
      <c r="B18480" s="8">
        <v>202212</v>
      </c>
      <c r="C18480" s="1">
        <v>44896</v>
      </c>
      <c r="D18480" s="9" t="s">
        <v>200</v>
      </c>
      <c r="E18480" s="10" t="s">
        <v>109</v>
      </c>
      <c r="F18480" s="26" t="str">
        <f>+VLOOKUP(Air_Traffic[[#This Row],[Operating Airline]],Tabla6[],2,0)</f>
        <v>NZ</v>
      </c>
      <c r="G18480" s="10" t="s">
        <v>109</v>
      </c>
      <c r="H18480" s="26" t="str">
        <f>+VLOOKUP(Air_Traffic[[#This Row],[Published Airline]],Tabla9[],2,0)</f>
        <v>NZ</v>
      </c>
      <c r="I18480" s="10" t="s">
        <v>20</v>
      </c>
      <c r="J18480" s="10" t="s">
        <v>99</v>
      </c>
      <c r="K18480" s="10" t="s">
        <v>19</v>
      </c>
      <c r="L18480" s="10" t="s">
        <v>22</v>
      </c>
      <c r="M18480" s="10" t="s">
        <v>20</v>
      </c>
      <c r="N18480" s="9" t="s">
        <v>98</v>
      </c>
      <c r="O18480" s="8">
        <v>5604</v>
      </c>
      <c r="P18480" s="8">
        <v>33</v>
      </c>
      <c r="Q18480" s="10" t="s">
        <v>214</v>
      </c>
      <c r="R18480" s="2">
        <v>68649000</v>
      </c>
      <c r="S18480" s="2">
        <v>14416290</v>
      </c>
      <c r="T18480" s="2">
        <v>153876733.5</v>
      </c>
      <c r="U18480" s="6">
        <v>260866200</v>
      </c>
      <c r="V18480" s="4">
        <v>13.223140495867769</v>
      </c>
      <c r="W18480" s="5">
        <v>0.95523258369900332</v>
      </c>
      <c r="X18480" s="3">
        <v>6.0080614738066576</v>
      </c>
      <c r="Y18480">
        <f>+MONTH(Air_Traffic[[#This Row],[Activity Period Start Date]])</f>
        <v>12</v>
      </c>
      <c r="Z18480">
        <f>+YEAR(Air_Traffic[[#This Row],[Activity Period Start Date]])</f>
        <v>2022</v>
      </c>
    </row>
    <row r="18481" spans="1:26" x14ac:dyDescent="0.3">
      <c r="A18481" s="7">
        <v>18482</v>
      </c>
      <c r="B18481" s="8">
        <v>202212</v>
      </c>
      <c r="C18481" s="1">
        <v>44896</v>
      </c>
      <c r="D18481" s="9" t="s">
        <v>200</v>
      </c>
      <c r="E18481" s="10" t="s">
        <v>159</v>
      </c>
      <c r="F18481" s="26" t="str">
        <f>+VLOOKUP(Air_Traffic[[#This Row],[Operating Airline]],Tabla6[],2,0)</f>
        <v>FJ</v>
      </c>
      <c r="G18481" s="10" t="s">
        <v>159</v>
      </c>
      <c r="H18481" s="26" t="str">
        <f>+VLOOKUP(Air_Traffic[[#This Row],[Published Airline]],Tabla9[],2,0)</f>
        <v>FJ</v>
      </c>
      <c r="I18481" s="10" t="s">
        <v>20</v>
      </c>
      <c r="J18481" s="10" t="s">
        <v>99</v>
      </c>
      <c r="K18481" s="10" t="s">
        <v>15</v>
      </c>
      <c r="L18481" s="10" t="s">
        <v>22</v>
      </c>
      <c r="M18481" s="10" t="s">
        <v>20</v>
      </c>
      <c r="N18481" s="9" t="s">
        <v>98</v>
      </c>
      <c r="O18481" s="8">
        <v>4059</v>
      </c>
      <c r="P18481" s="8">
        <v>8</v>
      </c>
      <c r="Q18481" s="10" t="s">
        <v>213</v>
      </c>
      <c r="R18481" s="2">
        <v>49722750</v>
      </c>
      <c r="S18481" s="2">
        <v>6961185</v>
      </c>
      <c r="T18481" s="2">
        <v>107450862.75</v>
      </c>
      <c r="U18481" s="6">
        <v>94473225</v>
      </c>
      <c r="V18481" s="4">
        <v>9.9173553719008272</v>
      </c>
      <c r="W18481" s="5">
        <v>0.88429342614775241</v>
      </c>
      <c r="X18481" s="3">
        <v>6.2136837010379447</v>
      </c>
      <c r="Y18481">
        <f>+MONTH(Air_Traffic[[#This Row],[Activity Period Start Date]])</f>
        <v>12</v>
      </c>
      <c r="Z18481">
        <f>+YEAR(Air_Traffic[[#This Row],[Activity Period Start Date]])</f>
        <v>2022</v>
      </c>
    </row>
    <row r="18482" spans="1:26" x14ac:dyDescent="0.3">
      <c r="A18482" s="7">
        <v>18483</v>
      </c>
      <c r="B18482" s="8">
        <v>202212</v>
      </c>
      <c r="C18482" s="1">
        <v>44896</v>
      </c>
      <c r="D18482" s="9" t="s">
        <v>200</v>
      </c>
      <c r="E18482" s="10" t="s">
        <v>159</v>
      </c>
      <c r="F18482" s="26" t="str">
        <f>+VLOOKUP(Air_Traffic[[#This Row],[Operating Airline]],Tabla6[],2,0)</f>
        <v>FJ</v>
      </c>
      <c r="G18482" s="10" t="s">
        <v>159</v>
      </c>
      <c r="H18482" s="26" t="str">
        <f>+VLOOKUP(Air_Traffic[[#This Row],[Published Airline]],Tabla9[],2,0)</f>
        <v>FJ</v>
      </c>
      <c r="I18482" s="10" t="s">
        <v>20</v>
      </c>
      <c r="J18482" s="10" t="s">
        <v>99</v>
      </c>
      <c r="K18482" s="10" t="s">
        <v>19</v>
      </c>
      <c r="L18482" s="10" t="s">
        <v>22</v>
      </c>
      <c r="M18482" s="10" t="s">
        <v>20</v>
      </c>
      <c r="N18482" s="9" t="s">
        <v>98</v>
      </c>
      <c r="O18482" s="8">
        <v>4810</v>
      </c>
      <c r="P18482" s="8">
        <v>9</v>
      </c>
      <c r="Q18482" s="10" t="s">
        <v>213</v>
      </c>
      <c r="R18482" s="2">
        <v>58922500</v>
      </c>
      <c r="S18482" s="2">
        <v>7070700</v>
      </c>
      <c r="T18482" s="2">
        <v>125976305</v>
      </c>
      <c r="U18482" s="6">
        <v>206228750</v>
      </c>
      <c r="V18482" s="4">
        <v>9.0909090909090917</v>
      </c>
      <c r="W18482" s="5">
        <v>0.96201138376483541</v>
      </c>
      <c r="X18482" s="3">
        <v>9.7976191595887663</v>
      </c>
      <c r="Y18482">
        <f>+MONTH(Air_Traffic[[#This Row],[Activity Period Start Date]])</f>
        <v>12</v>
      </c>
      <c r="Z18482">
        <f>+YEAR(Air_Traffic[[#This Row],[Activity Period Start Date]])</f>
        <v>2022</v>
      </c>
    </row>
    <row r="18483" spans="1:26" x14ac:dyDescent="0.3">
      <c r="A18483" s="7">
        <v>18484</v>
      </c>
      <c r="B18483" s="8">
        <v>202212</v>
      </c>
      <c r="C18483" s="1">
        <v>44896</v>
      </c>
      <c r="D18483" s="9" t="s">
        <v>200</v>
      </c>
      <c r="E18483" s="10" t="s">
        <v>33</v>
      </c>
      <c r="F18483" s="26" t="str">
        <f>+VLOOKUP(Air_Traffic[[#This Row],[Operating Airline]],Tabla6[],2,0)</f>
        <v>AS</v>
      </c>
      <c r="G18483" s="10" t="s">
        <v>33</v>
      </c>
      <c r="H18483" s="26" t="str">
        <f>+VLOOKUP(Air_Traffic[[#This Row],[Published Airline]],Tabla9[],2,0)</f>
        <v>AS</v>
      </c>
      <c r="I18483" s="10" t="s">
        <v>13</v>
      </c>
      <c r="J18483" s="10" t="s">
        <v>14</v>
      </c>
      <c r="K18483" s="10" t="s">
        <v>15</v>
      </c>
      <c r="L18483" s="10" t="s">
        <v>22</v>
      </c>
      <c r="M18483" s="10" t="s">
        <v>23</v>
      </c>
      <c r="N18483" s="9" t="s">
        <v>24</v>
      </c>
      <c r="O18483" s="8">
        <v>159837</v>
      </c>
      <c r="P18483" s="8">
        <v>1057</v>
      </c>
      <c r="Q18483" s="10" t="s">
        <v>214</v>
      </c>
      <c r="R18483" s="2">
        <v>479511000</v>
      </c>
      <c r="S18483" s="2">
        <v>100697310</v>
      </c>
      <c r="T18483" s="2">
        <v>1074823906.5</v>
      </c>
      <c r="U18483" s="6">
        <v>863119800</v>
      </c>
      <c r="V18483" s="4">
        <v>4.9586776859504136</v>
      </c>
      <c r="W18483" s="5">
        <v>0.85556796964138093</v>
      </c>
      <c r="X18483" s="3">
        <v>5.7359500477924037</v>
      </c>
      <c r="Y18483">
        <f>+MONTH(Air_Traffic[[#This Row],[Activity Period Start Date]])</f>
        <v>12</v>
      </c>
      <c r="Z18483">
        <f>+YEAR(Air_Traffic[[#This Row],[Activity Period Start Date]])</f>
        <v>2022</v>
      </c>
    </row>
    <row r="18484" spans="1:26" x14ac:dyDescent="0.3">
      <c r="A18484" s="7">
        <v>18485</v>
      </c>
      <c r="B18484" s="8">
        <v>202212</v>
      </c>
      <c r="C18484" s="1">
        <v>44896</v>
      </c>
      <c r="D18484" s="9" t="s">
        <v>200</v>
      </c>
      <c r="E18484" s="10" t="s">
        <v>33</v>
      </c>
      <c r="F18484" s="26" t="str">
        <f>+VLOOKUP(Air_Traffic[[#This Row],[Operating Airline]],Tabla6[],2,0)</f>
        <v>AS</v>
      </c>
      <c r="G18484" s="10" t="s">
        <v>33</v>
      </c>
      <c r="H18484" s="26" t="str">
        <f>+VLOOKUP(Air_Traffic[[#This Row],[Published Airline]],Tabla9[],2,0)</f>
        <v>AS</v>
      </c>
      <c r="I18484" s="10" t="s">
        <v>13</v>
      </c>
      <c r="J18484" s="10" t="s">
        <v>14</v>
      </c>
      <c r="K18484" s="10" t="s">
        <v>19</v>
      </c>
      <c r="L18484" s="10" t="s">
        <v>22</v>
      </c>
      <c r="M18484" s="10" t="s">
        <v>23</v>
      </c>
      <c r="N18484" s="9" t="s">
        <v>24</v>
      </c>
      <c r="O18484" s="8">
        <v>164287</v>
      </c>
      <c r="P18484" s="8">
        <v>291</v>
      </c>
      <c r="Q18484" s="10" t="s">
        <v>213</v>
      </c>
      <c r="R18484" s="2">
        <v>492861000</v>
      </c>
      <c r="S18484" s="2">
        <v>118286640</v>
      </c>
      <c r="T18484" s="2">
        <v>1121751636</v>
      </c>
      <c r="U18484" s="6">
        <v>1133580300</v>
      </c>
      <c r="V18484" s="4">
        <v>4.1322314049586781</v>
      </c>
      <c r="W18484" s="5">
        <v>0.88607468177760773</v>
      </c>
      <c r="X18484" s="3">
        <v>8.8006601474919179</v>
      </c>
      <c r="Y18484">
        <f>+MONTH(Air_Traffic[[#This Row],[Activity Period Start Date]])</f>
        <v>12</v>
      </c>
      <c r="Z18484">
        <f>+YEAR(Air_Traffic[[#This Row],[Activity Period Start Date]])</f>
        <v>2022</v>
      </c>
    </row>
    <row r="18485" spans="1:26" x14ac:dyDescent="0.3">
      <c r="A18485" s="7">
        <v>18486</v>
      </c>
      <c r="B18485" s="8">
        <v>202212</v>
      </c>
      <c r="C18485" s="1">
        <v>44896</v>
      </c>
      <c r="D18485" s="9" t="s">
        <v>200</v>
      </c>
      <c r="E18485" s="10" t="s">
        <v>33</v>
      </c>
      <c r="F18485" s="26" t="str">
        <f>+VLOOKUP(Air_Traffic[[#This Row],[Operating Airline]],Tabla6[],2,0)</f>
        <v>AS</v>
      </c>
      <c r="G18485" s="10" t="s">
        <v>33</v>
      </c>
      <c r="H18485" s="26" t="str">
        <f>+VLOOKUP(Air_Traffic[[#This Row],[Published Airline]],Tabla9[],2,0)</f>
        <v>AS</v>
      </c>
      <c r="I18485" s="10" t="s">
        <v>20</v>
      </c>
      <c r="J18485" s="10" t="s">
        <v>35</v>
      </c>
      <c r="K18485" s="10" t="s">
        <v>15</v>
      </c>
      <c r="L18485" s="10" t="s">
        <v>22</v>
      </c>
      <c r="M18485" s="10" t="s">
        <v>20</v>
      </c>
      <c r="N18485" s="9" t="s">
        <v>50</v>
      </c>
      <c r="O18485" s="8">
        <v>14055</v>
      </c>
      <c r="P18485" s="8">
        <v>74</v>
      </c>
      <c r="Q18485" s="10" t="s">
        <v>212</v>
      </c>
      <c r="R18485" s="2">
        <v>172173750</v>
      </c>
      <c r="S18485" s="2">
        <v>25826062.5</v>
      </c>
      <c r="T18485" s="2">
        <v>374047471.875</v>
      </c>
      <c r="U18485" s="6">
        <v>619825500</v>
      </c>
      <c r="V18485" s="4">
        <v>9.0909090909090917</v>
      </c>
      <c r="W18485" s="5">
        <v>0.87365150545646708</v>
      </c>
      <c r="X18485" s="3">
        <v>5.6981385525581851</v>
      </c>
      <c r="Y18485">
        <f>+MONTH(Air_Traffic[[#This Row],[Activity Period Start Date]])</f>
        <v>12</v>
      </c>
      <c r="Z18485">
        <f>+YEAR(Air_Traffic[[#This Row],[Activity Period Start Date]])</f>
        <v>2022</v>
      </c>
    </row>
    <row r="18486" spans="1:26" x14ac:dyDescent="0.3">
      <c r="A18486" s="7">
        <v>18487</v>
      </c>
      <c r="B18486" s="8">
        <v>202212</v>
      </c>
      <c r="C18486" s="1">
        <v>44896</v>
      </c>
      <c r="D18486" s="9" t="s">
        <v>200</v>
      </c>
      <c r="E18486" s="10" t="s">
        <v>33</v>
      </c>
      <c r="F18486" s="26" t="str">
        <f>+VLOOKUP(Air_Traffic[[#This Row],[Operating Airline]],Tabla6[],2,0)</f>
        <v>AS</v>
      </c>
      <c r="G18486" s="10" t="s">
        <v>33</v>
      </c>
      <c r="H18486" s="26" t="str">
        <f>+VLOOKUP(Air_Traffic[[#This Row],[Published Airline]],Tabla9[],2,0)</f>
        <v>AS</v>
      </c>
      <c r="I18486" s="10" t="s">
        <v>20</v>
      </c>
      <c r="J18486" s="10" t="s">
        <v>35</v>
      </c>
      <c r="K18486" s="10" t="s">
        <v>19</v>
      </c>
      <c r="L18486" s="10" t="s">
        <v>22</v>
      </c>
      <c r="M18486" s="10" t="s">
        <v>23</v>
      </c>
      <c r="N18486" s="9" t="s">
        <v>24</v>
      </c>
      <c r="O18486" s="8">
        <v>15395</v>
      </c>
      <c r="P18486" s="8">
        <v>81</v>
      </c>
      <c r="Q18486" s="10" t="s">
        <v>212</v>
      </c>
      <c r="R18486" s="2">
        <v>188588750</v>
      </c>
      <c r="S18486" s="2">
        <v>13201212.5</v>
      </c>
      <c r="T18486" s="2">
        <v>392358894.375</v>
      </c>
      <c r="U18486" s="6">
        <v>584625125</v>
      </c>
      <c r="V18486" s="4">
        <v>12.396694214876034</v>
      </c>
      <c r="W18486" s="5">
        <v>0.84126451571120142</v>
      </c>
      <c r="X18486" s="3">
        <v>7.6421514249296223</v>
      </c>
      <c r="Y18486">
        <f>+MONTH(Air_Traffic[[#This Row],[Activity Period Start Date]])</f>
        <v>12</v>
      </c>
      <c r="Z18486">
        <f>+YEAR(Air_Traffic[[#This Row],[Activity Period Start Date]])</f>
        <v>2022</v>
      </c>
    </row>
    <row r="18487" spans="1:26" x14ac:dyDescent="0.3">
      <c r="A18487" s="7">
        <v>18488</v>
      </c>
      <c r="B18487" s="8">
        <v>202212</v>
      </c>
      <c r="C18487" s="1">
        <v>44896</v>
      </c>
      <c r="D18487" s="9" t="s">
        <v>200</v>
      </c>
      <c r="E18487" s="10" t="s">
        <v>37</v>
      </c>
      <c r="F18487" s="26" t="str">
        <f>+VLOOKUP(Air_Traffic[[#This Row],[Operating Airline]],Tabla6[],2,0)</f>
        <v>NH</v>
      </c>
      <c r="G18487" s="10" t="s">
        <v>37</v>
      </c>
      <c r="H18487" s="26" t="str">
        <f>+VLOOKUP(Air_Traffic[[#This Row],[Published Airline]],Tabla9[],2,0)</f>
        <v>NH</v>
      </c>
      <c r="I18487" s="10" t="s">
        <v>20</v>
      </c>
      <c r="J18487" s="10" t="s">
        <v>30</v>
      </c>
      <c r="K18487" s="10" t="s">
        <v>15</v>
      </c>
      <c r="L18487" s="10" t="s">
        <v>22</v>
      </c>
      <c r="M18487" s="10" t="s">
        <v>20</v>
      </c>
      <c r="N18487" s="9" t="s">
        <v>98</v>
      </c>
      <c r="O18487" s="8">
        <v>9301</v>
      </c>
      <c r="P18487" s="8">
        <v>10</v>
      </c>
      <c r="Q18487" s="10" t="s">
        <v>213</v>
      </c>
      <c r="R18487" s="2">
        <v>113937250</v>
      </c>
      <c r="S18487" s="2">
        <v>4557490</v>
      </c>
      <c r="T18487" s="2">
        <v>233115613.5</v>
      </c>
      <c r="U18487" s="6">
        <v>113937250</v>
      </c>
      <c r="V18487" s="4">
        <v>13.223140495867769</v>
      </c>
      <c r="W18487" s="5">
        <v>0.95126271669897988</v>
      </c>
      <c r="X18487" s="3">
        <v>8.6236865957878877</v>
      </c>
      <c r="Y18487">
        <f>+MONTH(Air_Traffic[[#This Row],[Activity Period Start Date]])</f>
        <v>12</v>
      </c>
      <c r="Z18487">
        <f>+YEAR(Air_Traffic[[#This Row],[Activity Period Start Date]])</f>
        <v>2022</v>
      </c>
    </row>
    <row r="18488" spans="1:26" x14ac:dyDescent="0.3">
      <c r="A18488" s="7">
        <v>18489</v>
      </c>
      <c r="B18488" s="8">
        <v>202212</v>
      </c>
      <c r="C18488" s="1">
        <v>44896</v>
      </c>
      <c r="D18488" s="9" t="s">
        <v>200</v>
      </c>
      <c r="E18488" s="10" t="s">
        <v>37</v>
      </c>
      <c r="F18488" s="26" t="str">
        <f>+VLOOKUP(Air_Traffic[[#This Row],[Operating Airline]],Tabla6[],2,0)</f>
        <v>NH</v>
      </c>
      <c r="G18488" s="10" t="s">
        <v>37</v>
      </c>
      <c r="H18488" s="26" t="str">
        <f>+VLOOKUP(Air_Traffic[[#This Row],[Published Airline]],Tabla9[],2,0)</f>
        <v>NH</v>
      </c>
      <c r="I18488" s="10" t="s">
        <v>20</v>
      </c>
      <c r="J18488" s="10" t="s">
        <v>30</v>
      </c>
      <c r="K18488" s="10" t="s">
        <v>19</v>
      </c>
      <c r="L18488" s="10" t="s">
        <v>22</v>
      </c>
      <c r="M18488" s="10" t="s">
        <v>20</v>
      </c>
      <c r="N18488" s="9" t="s">
        <v>98</v>
      </c>
      <c r="O18488" s="8">
        <v>12074</v>
      </c>
      <c r="P18488" s="8">
        <v>78</v>
      </c>
      <c r="Q18488" s="10" t="s">
        <v>214</v>
      </c>
      <c r="R18488" s="2">
        <v>147906500</v>
      </c>
      <c r="S18488" s="2">
        <v>22185975</v>
      </c>
      <c r="T18488" s="2">
        <v>321326871.25</v>
      </c>
      <c r="U18488" s="6">
        <v>502882100</v>
      </c>
      <c r="V18488" s="4">
        <v>10.743801652892563</v>
      </c>
      <c r="W18488" s="5">
        <v>0.97351377530700289</v>
      </c>
      <c r="X18488" s="3">
        <v>7.7013583533006376</v>
      </c>
      <c r="Y18488">
        <f>+MONTH(Air_Traffic[[#This Row],[Activity Period Start Date]])</f>
        <v>12</v>
      </c>
      <c r="Z18488">
        <f>+YEAR(Air_Traffic[[#This Row],[Activity Period Start Date]])</f>
        <v>2022</v>
      </c>
    </row>
    <row r="18489" spans="1:26" x14ac:dyDescent="0.3">
      <c r="A18489" s="7">
        <v>18490</v>
      </c>
      <c r="B18489" s="8">
        <v>202212</v>
      </c>
      <c r="C18489" s="1">
        <v>44896</v>
      </c>
      <c r="D18489" s="9" t="s">
        <v>200</v>
      </c>
      <c r="E18489" s="10" t="s">
        <v>39</v>
      </c>
      <c r="F18489" s="26" t="str">
        <f>+VLOOKUP(Air_Traffic[[#This Row],[Operating Airline]],Tabla6[],2,0)</f>
        <v>AA</v>
      </c>
      <c r="G18489" s="10" t="s">
        <v>39</v>
      </c>
      <c r="H18489" s="26" t="str">
        <f>+VLOOKUP(Air_Traffic[[#This Row],[Published Airline]],Tabla9[],2,0)</f>
        <v>AA</v>
      </c>
      <c r="I18489" s="10" t="s">
        <v>13</v>
      </c>
      <c r="J18489" s="10" t="s">
        <v>14</v>
      </c>
      <c r="K18489" s="10" t="s">
        <v>15</v>
      </c>
      <c r="L18489" s="10" t="s">
        <v>22</v>
      </c>
      <c r="M18489" s="10" t="s">
        <v>17</v>
      </c>
      <c r="N18489" s="9" t="s">
        <v>18</v>
      </c>
      <c r="O18489" s="8">
        <v>112456</v>
      </c>
      <c r="P18489" s="8">
        <v>197</v>
      </c>
      <c r="Q18489" s="10" t="s">
        <v>213</v>
      </c>
      <c r="R18489" s="2">
        <v>337368000</v>
      </c>
      <c r="S18489" s="2">
        <v>6747360</v>
      </c>
      <c r="T18489" s="2">
        <v>682495464</v>
      </c>
      <c r="U18489" s="6">
        <v>877156800</v>
      </c>
      <c r="V18489" s="4">
        <v>4.1322314049586781</v>
      </c>
      <c r="W18489" s="5">
        <v>0.88553350588129309</v>
      </c>
      <c r="X18489" s="3">
        <v>7.2211081131569461</v>
      </c>
      <c r="Y18489">
        <f>+MONTH(Air_Traffic[[#This Row],[Activity Period Start Date]])</f>
        <v>12</v>
      </c>
      <c r="Z18489">
        <f>+YEAR(Air_Traffic[[#This Row],[Activity Period Start Date]])</f>
        <v>2022</v>
      </c>
    </row>
    <row r="18490" spans="1:26" x14ac:dyDescent="0.3">
      <c r="A18490" s="7">
        <v>18491</v>
      </c>
      <c r="B18490" s="8">
        <v>202212</v>
      </c>
      <c r="C18490" s="1">
        <v>44896</v>
      </c>
      <c r="D18490" s="9" t="s">
        <v>200</v>
      </c>
      <c r="E18490" s="10" t="s">
        <v>39</v>
      </c>
      <c r="F18490" s="26" t="str">
        <f>+VLOOKUP(Air_Traffic[[#This Row],[Operating Airline]],Tabla6[],2,0)</f>
        <v>AA</v>
      </c>
      <c r="G18490" s="10" t="s">
        <v>39</v>
      </c>
      <c r="H18490" s="26" t="str">
        <f>+VLOOKUP(Air_Traffic[[#This Row],[Published Airline]],Tabla9[],2,0)</f>
        <v>AA</v>
      </c>
      <c r="I18490" s="10" t="s">
        <v>13</v>
      </c>
      <c r="J18490" s="10" t="s">
        <v>14</v>
      </c>
      <c r="K18490" s="10" t="s">
        <v>19</v>
      </c>
      <c r="L18490" s="10" t="s">
        <v>22</v>
      </c>
      <c r="M18490" s="10" t="s">
        <v>17</v>
      </c>
      <c r="N18490" s="9" t="s">
        <v>18</v>
      </c>
      <c r="O18490" s="8">
        <v>114593</v>
      </c>
      <c r="P18490" s="8">
        <v>757</v>
      </c>
      <c r="Q18490" s="10" t="s">
        <v>214</v>
      </c>
      <c r="R18490" s="2">
        <v>343779000</v>
      </c>
      <c r="S18490" s="2">
        <v>3437790</v>
      </c>
      <c r="T18490" s="2">
        <v>691511458.5</v>
      </c>
      <c r="U18490" s="6">
        <v>515668500</v>
      </c>
      <c r="V18490" s="4">
        <v>4.9586776859504136</v>
      </c>
      <c r="W18490" s="5">
        <v>0.93598636054859896</v>
      </c>
      <c r="X18490" s="3">
        <v>9.8832638089521208</v>
      </c>
      <c r="Y18490">
        <f>+MONTH(Air_Traffic[[#This Row],[Activity Period Start Date]])</f>
        <v>12</v>
      </c>
      <c r="Z18490">
        <f>+YEAR(Air_Traffic[[#This Row],[Activity Period Start Date]])</f>
        <v>2022</v>
      </c>
    </row>
    <row r="18491" spans="1:26" x14ac:dyDescent="0.3">
      <c r="A18491" s="7">
        <v>18492</v>
      </c>
      <c r="B18491" s="8">
        <v>202212</v>
      </c>
      <c r="C18491" s="1">
        <v>44896</v>
      </c>
      <c r="D18491" s="9" t="s">
        <v>200</v>
      </c>
      <c r="E18491" s="10" t="s">
        <v>43</v>
      </c>
      <c r="F18491" s="26" t="str">
        <f>+VLOOKUP(Air_Traffic[[#This Row],[Operating Airline]],Tabla6[],2,0)</f>
        <v>OZ</v>
      </c>
      <c r="G18491" s="10" t="s">
        <v>43</v>
      </c>
      <c r="H18491" s="26" t="str">
        <f>+VLOOKUP(Air_Traffic[[#This Row],[Published Airline]],Tabla9[],2,0)</f>
        <v>OZ</v>
      </c>
      <c r="I18491" s="10" t="s">
        <v>20</v>
      </c>
      <c r="J18491" s="10" t="s">
        <v>30</v>
      </c>
      <c r="K18491" s="10" t="s">
        <v>15</v>
      </c>
      <c r="L18491" s="10" t="s">
        <v>22</v>
      </c>
      <c r="M18491" s="10" t="s">
        <v>20</v>
      </c>
      <c r="N18491" s="9" t="s">
        <v>50</v>
      </c>
      <c r="O18491" s="8">
        <v>7833</v>
      </c>
      <c r="P18491" s="8">
        <v>40</v>
      </c>
      <c r="Q18491" s="10" t="s">
        <v>212</v>
      </c>
      <c r="R18491" s="2">
        <v>95954250</v>
      </c>
      <c r="S18491" s="2">
        <v>11514510</v>
      </c>
      <c r="T18491" s="2">
        <v>205150186.5</v>
      </c>
      <c r="U18491" s="6">
        <v>345435300</v>
      </c>
      <c r="V18491" s="4">
        <v>10.743801652892563</v>
      </c>
      <c r="W18491" s="5">
        <v>0.86498312905377883</v>
      </c>
      <c r="X18491" s="3">
        <v>9.833965456858337</v>
      </c>
      <c r="Y18491">
        <f>+MONTH(Air_Traffic[[#This Row],[Activity Period Start Date]])</f>
        <v>12</v>
      </c>
      <c r="Z18491">
        <f>+YEAR(Air_Traffic[[#This Row],[Activity Period Start Date]])</f>
        <v>2022</v>
      </c>
    </row>
    <row r="18492" spans="1:26" x14ac:dyDescent="0.3">
      <c r="A18492" s="7">
        <v>18493</v>
      </c>
      <c r="B18492" s="8">
        <v>202212</v>
      </c>
      <c r="C18492" s="1">
        <v>44896</v>
      </c>
      <c r="D18492" s="9" t="s">
        <v>200</v>
      </c>
      <c r="E18492" s="10" t="s">
        <v>43</v>
      </c>
      <c r="F18492" s="26" t="str">
        <f>+VLOOKUP(Air_Traffic[[#This Row],[Operating Airline]],Tabla6[],2,0)</f>
        <v>OZ</v>
      </c>
      <c r="G18492" s="10" t="s">
        <v>43</v>
      </c>
      <c r="H18492" s="26" t="str">
        <f>+VLOOKUP(Air_Traffic[[#This Row],[Published Airline]],Tabla9[],2,0)</f>
        <v>OZ</v>
      </c>
      <c r="I18492" s="10" t="s">
        <v>20</v>
      </c>
      <c r="J18492" s="10" t="s">
        <v>30</v>
      </c>
      <c r="K18492" s="10" t="s">
        <v>19</v>
      </c>
      <c r="L18492" s="10" t="s">
        <v>22</v>
      </c>
      <c r="M18492" s="10" t="s">
        <v>20</v>
      </c>
      <c r="N18492" s="9" t="s">
        <v>50</v>
      </c>
      <c r="O18492" s="8">
        <v>9068</v>
      </c>
      <c r="P18492" s="8">
        <v>9</v>
      </c>
      <c r="Q18492" s="10" t="s">
        <v>213</v>
      </c>
      <c r="R18492" s="2">
        <v>111083000</v>
      </c>
      <c r="S18492" s="2">
        <v>13329960</v>
      </c>
      <c r="T18492" s="2">
        <v>237495454</v>
      </c>
      <c r="U18492" s="6">
        <v>388790500</v>
      </c>
      <c r="V18492" s="4">
        <v>9.9173553719008272</v>
      </c>
      <c r="W18492" s="5">
        <v>0.89994360482189961</v>
      </c>
      <c r="X18492" s="3">
        <v>9.7971917917241402</v>
      </c>
      <c r="Y18492">
        <f>+MONTH(Air_Traffic[[#This Row],[Activity Period Start Date]])</f>
        <v>12</v>
      </c>
      <c r="Z18492">
        <f>+YEAR(Air_Traffic[[#This Row],[Activity Period Start Date]])</f>
        <v>2022</v>
      </c>
    </row>
    <row r="18493" spans="1:26" x14ac:dyDescent="0.3">
      <c r="A18493" s="7">
        <v>18494</v>
      </c>
      <c r="B18493" s="8">
        <v>202212</v>
      </c>
      <c r="C18493" s="1">
        <v>44896</v>
      </c>
      <c r="D18493" s="9" t="s">
        <v>200</v>
      </c>
      <c r="E18493" s="10" t="s">
        <v>189</v>
      </c>
      <c r="F18493" s="26" t="str">
        <f>+VLOOKUP(Air_Traffic[[#This Row],[Operating Airline]],Tabla6[],2,0)</f>
        <v>MX</v>
      </c>
      <c r="G18493" s="10" t="s">
        <v>189</v>
      </c>
      <c r="H18493" s="26" t="str">
        <f>+VLOOKUP(Air_Traffic[[#This Row],[Published Airline]],Tabla9[],2,0)</f>
        <v>MX</v>
      </c>
      <c r="I18493" s="10" t="s">
        <v>13</v>
      </c>
      <c r="J18493" s="10" t="s">
        <v>14</v>
      </c>
      <c r="K18493" s="10" t="s">
        <v>15</v>
      </c>
      <c r="L18493" s="10" t="s">
        <v>22</v>
      </c>
      <c r="M18493" s="10" t="s">
        <v>23</v>
      </c>
      <c r="N18493" s="9" t="s">
        <v>24</v>
      </c>
      <c r="O18493" s="8">
        <v>6411</v>
      </c>
      <c r="P18493" s="8">
        <v>33</v>
      </c>
      <c r="Q18493" s="10" t="s">
        <v>214</v>
      </c>
      <c r="R18493" s="2">
        <v>19233000</v>
      </c>
      <c r="S18493" s="2">
        <v>384660</v>
      </c>
      <c r="T18493" s="2">
        <v>38908359</v>
      </c>
      <c r="U18493" s="6">
        <v>44235900</v>
      </c>
      <c r="V18493" s="4">
        <v>3.3057851239669422</v>
      </c>
      <c r="W18493" s="5">
        <v>0.782216927967194</v>
      </c>
      <c r="X18493" s="3">
        <v>6.7170536325788746</v>
      </c>
      <c r="Y18493">
        <f>+MONTH(Air_Traffic[[#This Row],[Activity Period Start Date]])</f>
        <v>12</v>
      </c>
      <c r="Z18493">
        <f>+YEAR(Air_Traffic[[#This Row],[Activity Period Start Date]])</f>
        <v>2022</v>
      </c>
    </row>
    <row r="18494" spans="1:26" x14ac:dyDescent="0.3">
      <c r="A18494" s="7">
        <v>18495</v>
      </c>
      <c r="B18494" s="8">
        <v>202212</v>
      </c>
      <c r="C18494" s="1">
        <v>44896</v>
      </c>
      <c r="D18494" s="9" t="s">
        <v>200</v>
      </c>
      <c r="E18494" s="10" t="s">
        <v>189</v>
      </c>
      <c r="F18494" s="26" t="str">
        <f>+VLOOKUP(Air_Traffic[[#This Row],[Operating Airline]],Tabla6[],2,0)</f>
        <v>MX</v>
      </c>
      <c r="G18494" s="10" t="s">
        <v>189</v>
      </c>
      <c r="H18494" s="26" t="str">
        <f>+VLOOKUP(Air_Traffic[[#This Row],[Published Airline]],Tabla9[],2,0)</f>
        <v>MX</v>
      </c>
      <c r="I18494" s="10" t="s">
        <v>13</v>
      </c>
      <c r="J18494" s="10" t="s">
        <v>14</v>
      </c>
      <c r="K18494" s="10" t="s">
        <v>19</v>
      </c>
      <c r="L18494" s="10" t="s">
        <v>22</v>
      </c>
      <c r="M18494" s="10" t="s">
        <v>23</v>
      </c>
      <c r="N18494" s="9" t="s">
        <v>24</v>
      </c>
      <c r="O18494" s="8">
        <v>6772</v>
      </c>
      <c r="P18494" s="8">
        <v>43</v>
      </c>
      <c r="Q18494" s="10" t="s">
        <v>214</v>
      </c>
      <c r="R18494" s="2">
        <v>20316000</v>
      </c>
      <c r="S18494" s="2">
        <v>3860040</v>
      </c>
      <c r="T18494" s="2">
        <v>45071046</v>
      </c>
      <c r="U18494" s="6">
        <v>22347600</v>
      </c>
      <c r="V18494" s="4">
        <v>3.3057851239669422</v>
      </c>
      <c r="W18494" s="5">
        <v>0.95243651429410425</v>
      </c>
      <c r="X18494" s="3">
        <v>8.0025103983499264</v>
      </c>
      <c r="Y18494">
        <f>+MONTH(Air_Traffic[[#This Row],[Activity Period Start Date]])</f>
        <v>12</v>
      </c>
      <c r="Z18494">
        <f>+YEAR(Air_Traffic[[#This Row],[Activity Period Start Date]])</f>
        <v>2022</v>
      </c>
    </row>
    <row r="18495" spans="1:26" x14ac:dyDescent="0.3">
      <c r="A18495" s="7">
        <v>18496</v>
      </c>
      <c r="B18495" s="8">
        <v>202212</v>
      </c>
      <c r="C18495" s="1">
        <v>44896</v>
      </c>
      <c r="D18495" s="9" t="s">
        <v>200</v>
      </c>
      <c r="E18495" s="10" t="s">
        <v>45</v>
      </c>
      <c r="F18495" s="26" t="str">
        <f>+VLOOKUP(Air_Traffic[[#This Row],[Operating Airline]],Tabla6[],2,0)</f>
        <v>BA</v>
      </c>
      <c r="G18495" s="10" t="s">
        <v>45</v>
      </c>
      <c r="H18495" s="26" t="str">
        <f>+VLOOKUP(Air_Traffic[[#This Row],[Published Airline]],Tabla9[],2,0)</f>
        <v>BA</v>
      </c>
      <c r="I18495" s="10" t="s">
        <v>20</v>
      </c>
      <c r="J18495" s="10" t="s">
        <v>21</v>
      </c>
      <c r="K18495" s="10" t="s">
        <v>15</v>
      </c>
      <c r="L18495" s="10" t="s">
        <v>22</v>
      </c>
      <c r="M18495" s="10" t="s">
        <v>20</v>
      </c>
      <c r="N18495" s="9" t="s">
        <v>50</v>
      </c>
      <c r="O18495" s="8">
        <v>15907</v>
      </c>
      <c r="P18495" s="8">
        <v>83</v>
      </c>
      <c r="Q18495" s="10" t="s">
        <v>212</v>
      </c>
      <c r="R18495" s="2">
        <v>194860750</v>
      </c>
      <c r="S18495" s="2">
        <v>37023542.5</v>
      </c>
      <c r="T18495" s="2">
        <v>432298573.875</v>
      </c>
      <c r="U18495" s="6">
        <v>389721500</v>
      </c>
      <c r="V18495" s="4">
        <v>12.396694214876034</v>
      </c>
      <c r="W18495" s="5">
        <v>0.81149777697565495</v>
      </c>
      <c r="X18495" s="3">
        <v>8.2228943016221958</v>
      </c>
      <c r="Y18495">
        <f>+MONTH(Air_Traffic[[#This Row],[Activity Period Start Date]])</f>
        <v>12</v>
      </c>
      <c r="Z18495">
        <f>+YEAR(Air_Traffic[[#This Row],[Activity Period Start Date]])</f>
        <v>2022</v>
      </c>
    </row>
    <row r="18496" spans="1:26" x14ac:dyDescent="0.3">
      <c r="A18496" s="7">
        <v>18497</v>
      </c>
      <c r="B18496" s="8">
        <v>202212</v>
      </c>
      <c r="C18496" s="1">
        <v>44896</v>
      </c>
      <c r="D18496" s="9" t="s">
        <v>200</v>
      </c>
      <c r="E18496" s="10" t="s">
        <v>45</v>
      </c>
      <c r="F18496" s="26" t="str">
        <f>+VLOOKUP(Air_Traffic[[#This Row],[Operating Airline]],Tabla6[],2,0)</f>
        <v>BA</v>
      </c>
      <c r="G18496" s="10" t="s">
        <v>45</v>
      </c>
      <c r="H18496" s="26" t="str">
        <f>+VLOOKUP(Air_Traffic[[#This Row],[Published Airline]],Tabla9[],2,0)</f>
        <v>BA</v>
      </c>
      <c r="I18496" s="10" t="s">
        <v>20</v>
      </c>
      <c r="J18496" s="10" t="s">
        <v>21</v>
      </c>
      <c r="K18496" s="10" t="s">
        <v>19</v>
      </c>
      <c r="L18496" s="10" t="s">
        <v>22</v>
      </c>
      <c r="M18496" s="10" t="s">
        <v>20</v>
      </c>
      <c r="N18496" s="9" t="s">
        <v>50</v>
      </c>
      <c r="O18496" s="8">
        <v>17163</v>
      </c>
      <c r="P18496" s="8">
        <v>110</v>
      </c>
      <c r="Q18496" s="10" t="s">
        <v>214</v>
      </c>
      <c r="R18496" s="2">
        <v>210246750</v>
      </c>
      <c r="S18496" s="2">
        <v>46254285</v>
      </c>
      <c r="T18496" s="2">
        <v>473685927.75</v>
      </c>
      <c r="U18496" s="6">
        <v>294345450</v>
      </c>
      <c r="V18496" s="4">
        <v>9.9173553719008272</v>
      </c>
      <c r="W18496" s="5">
        <v>0.97792931227625801</v>
      </c>
      <c r="X18496" s="3">
        <v>9.9416733966834663</v>
      </c>
      <c r="Y18496">
        <f>+MONTH(Air_Traffic[[#This Row],[Activity Period Start Date]])</f>
        <v>12</v>
      </c>
      <c r="Z18496">
        <f>+YEAR(Air_Traffic[[#This Row],[Activity Period Start Date]])</f>
        <v>2022</v>
      </c>
    </row>
    <row r="18497" spans="1:26" x14ac:dyDescent="0.3">
      <c r="A18497" s="7">
        <v>18498</v>
      </c>
      <c r="B18497" s="8">
        <v>202212</v>
      </c>
      <c r="C18497" s="1">
        <v>44896</v>
      </c>
      <c r="D18497" s="9" t="s">
        <v>200</v>
      </c>
      <c r="E18497" s="10" t="s">
        <v>155</v>
      </c>
      <c r="F18497" s="26" t="str">
        <f>+VLOOKUP(Air_Traffic[[#This Row],[Operating Airline]],Tabla6[],2,0)</f>
        <v>CM</v>
      </c>
      <c r="G18497" s="10" t="s">
        <v>155</v>
      </c>
      <c r="H18497" s="26" t="str">
        <f>+VLOOKUP(Air_Traffic[[#This Row],[Published Airline]],Tabla9[],2,0)</f>
        <v>CM</v>
      </c>
      <c r="I18497" s="10" t="s">
        <v>20</v>
      </c>
      <c r="J18497" s="10" t="s">
        <v>95</v>
      </c>
      <c r="K18497" s="10" t="s">
        <v>15</v>
      </c>
      <c r="L18497" s="10" t="s">
        <v>22</v>
      </c>
      <c r="M18497" s="10" t="s">
        <v>20</v>
      </c>
      <c r="N18497" s="9" t="s">
        <v>98</v>
      </c>
      <c r="O18497" s="8">
        <v>4702</v>
      </c>
      <c r="P18497" s="8">
        <v>9</v>
      </c>
      <c r="Q18497" s="10" t="s">
        <v>213</v>
      </c>
      <c r="R18497" s="2">
        <v>57599500</v>
      </c>
      <c r="S18497" s="2">
        <v>4607960</v>
      </c>
      <c r="T18497" s="2">
        <v>120498154</v>
      </c>
      <c r="U18497" s="6">
        <v>213118150</v>
      </c>
      <c r="V18497" s="4">
        <v>13.223140495867769</v>
      </c>
      <c r="W18497" s="5">
        <v>0.79569973794723992</v>
      </c>
      <c r="X18497" s="3">
        <v>6.4042604742065006</v>
      </c>
      <c r="Y18497">
        <f>+MONTH(Air_Traffic[[#This Row],[Activity Period Start Date]])</f>
        <v>12</v>
      </c>
      <c r="Z18497">
        <f>+YEAR(Air_Traffic[[#This Row],[Activity Period Start Date]])</f>
        <v>2022</v>
      </c>
    </row>
    <row r="18498" spans="1:26" x14ac:dyDescent="0.3">
      <c r="A18498" s="7">
        <v>18499</v>
      </c>
      <c r="B18498" s="8">
        <v>202212</v>
      </c>
      <c r="C18498" s="1">
        <v>44896</v>
      </c>
      <c r="D18498" s="9" t="s">
        <v>200</v>
      </c>
      <c r="E18498" s="10" t="s">
        <v>155</v>
      </c>
      <c r="F18498" s="26" t="str">
        <f>+VLOOKUP(Air_Traffic[[#This Row],[Operating Airline]],Tabla6[],2,0)</f>
        <v>CM</v>
      </c>
      <c r="G18498" s="10" t="s">
        <v>155</v>
      </c>
      <c r="H18498" s="26" t="str">
        <f>+VLOOKUP(Air_Traffic[[#This Row],[Published Airline]],Tabla9[],2,0)</f>
        <v>CM</v>
      </c>
      <c r="I18498" s="10" t="s">
        <v>20</v>
      </c>
      <c r="J18498" s="10" t="s">
        <v>95</v>
      </c>
      <c r="K18498" s="10" t="s">
        <v>19</v>
      </c>
      <c r="L18498" s="10" t="s">
        <v>22</v>
      </c>
      <c r="M18498" s="10" t="s">
        <v>20</v>
      </c>
      <c r="N18498" s="9" t="s">
        <v>98</v>
      </c>
      <c r="O18498" s="8">
        <v>5032</v>
      </c>
      <c r="P18498" s="8">
        <v>10</v>
      </c>
      <c r="Q18498" s="10" t="s">
        <v>213</v>
      </c>
      <c r="R18498" s="2">
        <v>61642000</v>
      </c>
      <c r="S18498" s="2">
        <v>8013460</v>
      </c>
      <c r="T18498" s="2">
        <v>132499479</v>
      </c>
      <c r="U18498" s="6">
        <v>110955600</v>
      </c>
      <c r="V18498" s="4">
        <v>9.9173553719008272</v>
      </c>
      <c r="W18498" s="5">
        <v>0.79185145064586293</v>
      </c>
      <c r="X18498" s="3">
        <v>8.0340607215446536</v>
      </c>
      <c r="Y18498">
        <f>+MONTH(Air_Traffic[[#This Row],[Activity Period Start Date]])</f>
        <v>12</v>
      </c>
      <c r="Z18498">
        <f>+YEAR(Air_Traffic[[#This Row],[Activity Period Start Date]])</f>
        <v>2022</v>
      </c>
    </row>
    <row r="18499" spans="1:26" x14ac:dyDescent="0.3">
      <c r="A18499" s="7">
        <v>18500</v>
      </c>
      <c r="B18499" s="8">
        <v>202212</v>
      </c>
      <c r="C18499" s="1">
        <v>44896</v>
      </c>
      <c r="D18499" s="9" t="s">
        <v>200</v>
      </c>
      <c r="E18499" s="10" t="s">
        <v>48</v>
      </c>
      <c r="F18499" s="26" t="str">
        <f>+VLOOKUP(Air_Traffic[[#This Row],[Operating Airline]],Tabla6[],2,0)</f>
        <v>CX</v>
      </c>
      <c r="G18499" s="10" t="s">
        <v>48</v>
      </c>
      <c r="H18499" s="26" t="str">
        <f>+VLOOKUP(Air_Traffic[[#This Row],[Published Airline]],Tabla9[],2,0)</f>
        <v>CX</v>
      </c>
      <c r="I18499" s="10" t="s">
        <v>20</v>
      </c>
      <c r="J18499" s="10" t="s">
        <v>30</v>
      </c>
      <c r="K18499" s="10" t="s">
        <v>15</v>
      </c>
      <c r="L18499" s="10" t="s">
        <v>22</v>
      </c>
      <c r="M18499" s="10" t="s">
        <v>20</v>
      </c>
      <c r="N18499" s="9" t="s">
        <v>50</v>
      </c>
      <c r="O18499" s="8">
        <v>7193</v>
      </c>
      <c r="P18499" s="8">
        <v>37</v>
      </c>
      <c r="Q18499" s="10" t="s">
        <v>212</v>
      </c>
      <c r="R18499" s="2">
        <v>88114250</v>
      </c>
      <c r="S18499" s="2">
        <v>22028562.5</v>
      </c>
      <c r="T18499" s="2">
        <v>201561346.875</v>
      </c>
      <c r="U18499" s="6">
        <v>334834150</v>
      </c>
      <c r="V18499" s="4">
        <v>9.0909090909090917</v>
      </c>
      <c r="W18499" s="5">
        <v>0.9871248910415793</v>
      </c>
      <c r="X18499" s="3">
        <v>7.0257194378445504</v>
      </c>
      <c r="Y18499">
        <f>+MONTH(Air_Traffic[[#This Row],[Activity Period Start Date]])</f>
        <v>12</v>
      </c>
      <c r="Z18499">
        <f>+YEAR(Air_Traffic[[#This Row],[Activity Period Start Date]])</f>
        <v>2022</v>
      </c>
    </row>
    <row r="18500" spans="1:26" x14ac:dyDescent="0.3">
      <c r="A18500" s="7">
        <v>18501</v>
      </c>
      <c r="B18500" s="8">
        <v>202212</v>
      </c>
      <c r="C18500" s="1">
        <v>44896</v>
      </c>
      <c r="D18500" s="9" t="s">
        <v>200</v>
      </c>
      <c r="E18500" s="10" t="s">
        <v>48</v>
      </c>
      <c r="F18500" s="26" t="str">
        <f>+VLOOKUP(Air_Traffic[[#This Row],[Operating Airline]],Tabla6[],2,0)</f>
        <v>CX</v>
      </c>
      <c r="G18500" s="10" t="s">
        <v>48</v>
      </c>
      <c r="H18500" s="26" t="str">
        <f>+VLOOKUP(Air_Traffic[[#This Row],[Published Airline]],Tabla9[],2,0)</f>
        <v>CX</v>
      </c>
      <c r="I18500" s="10" t="s">
        <v>20</v>
      </c>
      <c r="J18500" s="10" t="s">
        <v>30</v>
      </c>
      <c r="K18500" s="10" t="s">
        <v>19</v>
      </c>
      <c r="L18500" s="10" t="s">
        <v>22</v>
      </c>
      <c r="M18500" s="10" t="s">
        <v>20</v>
      </c>
      <c r="N18500" s="9" t="s">
        <v>50</v>
      </c>
      <c r="O18500" s="8">
        <v>7943</v>
      </c>
      <c r="P18500" s="8">
        <v>14</v>
      </c>
      <c r="Q18500" s="10" t="s">
        <v>213</v>
      </c>
      <c r="R18500" s="2">
        <v>97301750</v>
      </c>
      <c r="S18500" s="2">
        <v>11676210</v>
      </c>
      <c r="T18500" s="2">
        <v>208031141.5</v>
      </c>
      <c r="U18500" s="6">
        <v>233524200</v>
      </c>
      <c r="V18500" s="4">
        <v>13.223140495867769</v>
      </c>
      <c r="W18500" s="5">
        <v>0.98711053196564502</v>
      </c>
      <c r="X18500" s="3">
        <v>6.1696160736487773</v>
      </c>
      <c r="Y18500">
        <f>+MONTH(Air_Traffic[[#This Row],[Activity Period Start Date]])</f>
        <v>12</v>
      </c>
      <c r="Z18500">
        <f>+YEAR(Air_Traffic[[#This Row],[Activity Period Start Date]])</f>
        <v>2022</v>
      </c>
    </row>
    <row r="18501" spans="1:26" x14ac:dyDescent="0.3">
      <c r="A18501" s="7">
        <v>18502</v>
      </c>
      <c r="B18501" s="8">
        <v>202212</v>
      </c>
      <c r="C18501" s="1">
        <v>44896</v>
      </c>
      <c r="D18501" s="9" t="s">
        <v>200</v>
      </c>
      <c r="E18501" s="10" t="s">
        <v>51</v>
      </c>
      <c r="F18501" s="26" t="str">
        <f>+VLOOKUP(Air_Traffic[[#This Row],[Operating Airline]],Tabla6[],2,0)</f>
        <v>CI</v>
      </c>
      <c r="G18501" s="10" t="s">
        <v>51</v>
      </c>
      <c r="H18501" s="26" t="str">
        <f>+VLOOKUP(Air_Traffic[[#This Row],[Published Airline]],Tabla9[],2,0)</f>
        <v>CI</v>
      </c>
      <c r="I18501" s="10" t="s">
        <v>20</v>
      </c>
      <c r="J18501" s="10" t="s">
        <v>30</v>
      </c>
      <c r="K18501" s="10" t="s">
        <v>15</v>
      </c>
      <c r="L18501" s="10" t="s">
        <v>22</v>
      </c>
      <c r="M18501" s="10" t="s">
        <v>20</v>
      </c>
      <c r="N18501" s="9" t="s">
        <v>50</v>
      </c>
      <c r="O18501" s="8">
        <v>7324</v>
      </c>
      <c r="P18501" s="8">
        <v>10</v>
      </c>
      <c r="Q18501" s="10" t="s">
        <v>213</v>
      </c>
      <c r="R18501" s="2">
        <v>89719000</v>
      </c>
      <c r="S18501" s="2">
        <v>14355040</v>
      </c>
      <c r="T18501" s="2">
        <v>195946296</v>
      </c>
      <c r="U18501" s="6">
        <v>206353700</v>
      </c>
      <c r="V18501" s="4">
        <v>12.396694214876034</v>
      </c>
      <c r="W18501" s="5">
        <v>0.84593887665807144</v>
      </c>
      <c r="X18501" s="3">
        <v>7.640042542218012</v>
      </c>
      <c r="Y18501">
        <f>+MONTH(Air_Traffic[[#This Row],[Activity Period Start Date]])</f>
        <v>12</v>
      </c>
      <c r="Z18501">
        <f>+YEAR(Air_Traffic[[#This Row],[Activity Period Start Date]])</f>
        <v>2022</v>
      </c>
    </row>
    <row r="18502" spans="1:26" x14ac:dyDescent="0.3">
      <c r="A18502" s="7">
        <v>18503</v>
      </c>
      <c r="B18502" s="8">
        <v>202212</v>
      </c>
      <c r="C18502" s="1">
        <v>44896</v>
      </c>
      <c r="D18502" s="9" t="s">
        <v>200</v>
      </c>
      <c r="E18502" s="10" t="s">
        <v>51</v>
      </c>
      <c r="F18502" s="26" t="str">
        <f>+VLOOKUP(Air_Traffic[[#This Row],[Operating Airline]],Tabla6[],2,0)</f>
        <v>CI</v>
      </c>
      <c r="G18502" s="10" t="s">
        <v>51</v>
      </c>
      <c r="H18502" s="26" t="str">
        <f>+VLOOKUP(Air_Traffic[[#This Row],[Published Airline]],Tabla9[],2,0)</f>
        <v>CI</v>
      </c>
      <c r="I18502" s="10" t="s">
        <v>20</v>
      </c>
      <c r="J18502" s="10" t="s">
        <v>30</v>
      </c>
      <c r="K18502" s="10" t="s">
        <v>19</v>
      </c>
      <c r="L18502" s="10" t="s">
        <v>22</v>
      </c>
      <c r="M18502" s="10" t="s">
        <v>20</v>
      </c>
      <c r="N18502" s="9" t="s">
        <v>50</v>
      </c>
      <c r="O18502" s="8">
        <v>9850</v>
      </c>
      <c r="P18502" s="8">
        <v>52</v>
      </c>
      <c r="Q18502" s="10" t="s">
        <v>212</v>
      </c>
      <c r="R18502" s="2">
        <v>120662500</v>
      </c>
      <c r="S18502" s="2">
        <v>14479500</v>
      </c>
      <c r="T18502" s="2">
        <v>257976425</v>
      </c>
      <c r="U18502" s="6">
        <v>482650000</v>
      </c>
      <c r="V18502" s="4">
        <v>9.0909090909090917</v>
      </c>
      <c r="W18502" s="5">
        <v>0.83491579184936449</v>
      </c>
      <c r="X18502" s="3">
        <v>9.4022163790992153</v>
      </c>
      <c r="Y18502">
        <f>+MONTH(Air_Traffic[[#This Row],[Activity Period Start Date]])</f>
        <v>12</v>
      </c>
      <c r="Z18502">
        <f>+YEAR(Air_Traffic[[#This Row],[Activity Period Start Date]])</f>
        <v>2022</v>
      </c>
    </row>
    <row r="18503" spans="1:26" x14ac:dyDescent="0.3">
      <c r="A18503" s="7">
        <v>18504</v>
      </c>
      <c r="B18503" s="8">
        <v>202212</v>
      </c>
      <c r="C18503" s="1">
        <v>44896</v>
      </c>
      <c r="D18503" s="9" t="s">
        <v>200</v>
      </c>
      <c r="E18503" s="10" t="s">
        <v>53</v>
      </c>
      <c r="F18503" s="26" t="str">
        <f>+VLOOKUP(Air_Traffic[[#This Row],[Operating Airline]],Tabla6[],2,0)</f>
        <v>DL</v>
      </c>
      <c r="G18503" s="10" t="s">
        <v>53</v>
      </c>
      <c r="H18503" s="26" t="str">
        <f>+VLOOKUP(Air_Traffic[[#This Row],[Published Airline]],Tabla9[],2,0)</f>
        <v>DL</v>
      </c>
      <c r="I18503" s="10" t="s">
        <v>13</v>
      </c>
      <c r="J18503" s="10" t="s">
        <v>14</v>
      </c>
      <c r="K18503" s="10" t="s">
        <v>15</v>
      </c>
      <c r="L18503" s="10" t="s">
        <v>22</v>
      </c>
      <c r="M18503" s="10" t="s">
        <v>17</v>
      </c>
      <c r="N18503" s="9" t="s">
        <v>55</v>
      </c>
      <c r="O18503" s="8">
        <v>133243</v>
      </c>
      <c r="P18503" s="8">
        <v>733</v>
      </c>
      <c r="Q18503" s="10" t="s">
        <v>212</v>
      </c>
      <c r="R18503" s="2">
        <v>399729000</v>
      </c>
      <c r="S18503" s="2">
        <v>67953930</v>
      </c>
      <c r="T18503" s="2">
        <v>877605019.5</v>
      </c>
      <c r="U18503" s="6">
        <v>1399051500</v>
      </c>
      <c r="V18503" s="4">
        <v>4.1322314049586781</v>
      </c>
      <c r="W18503" s="5">
        <v>0.9252764676121159</v>
      </c>
      <c r="X18503" s="3">
        <v>6.7752670734106202</v>
      </c>
      <c r="Y18503">
        <f>+MONTH(Air_Traffic[[#This Row],[Activity Period Start Date]])</f>
        <v>12</v>
      </c>
      <c r="Z18503">
        <f>+YEAR(Air_Traffic[[#This Row],[Activity Period Start Date]])</f>
        <v>2022</v>
      </c>
    </row>
    <row r="18504" spans="1:26" x14ac:dyDescent="0.3">
      <c r="A18504" s="7">
        <v>18505</v>
      </c>
      <c r="B18504" s="8">
        <v>202212</v>
      </c>
      <c r="C18504" s="1">
        <v>44896</v>
      </c>
      <c r="D18504" s="9" t="s">
        <v>200</v>
      </c>
      <c r="E18504" s="10" t="s">
        <v>53</v>
      </c>
      <c r="F18504" s="26" t="str">
        <f>+VLOOKUP(Air_Traffic[[#This Row],[Operating Airline]],Tabla6[],2,0)</f>
        <v>DL</v>
      </c>
      <c r="G18504" s="10" t="s">
        <v>53</v>
      </c>
      <c r="H18504" s="26" t="str">
        <f>+VLOOKUP(Air_Traffic[[#This Row],[Published Airline]],Tabla9[],2,0)</f>
        <v>DL</v>
      </c>
      <c r="I18504" s="10" t="s">
        <v>13</v>
      </c>
      <c r="J18504" s="10" t="s">
        <v>14</v>
      </c>
      <c r="K18504" s="10" t="s">
        <v>19</v>
      </c>
      <c r="L18504" s="10" t="s">
        <v>22</v>
      </c>
      <c r="M18504" s="10" t="s">
        <v>17</v>
      </c>
      <c r="N18504" s="9" t="s">
        <v>55</v>
      </c>
      <c r="O18504" s="8">
        <v>134756</v>
      </c>
      <c r="P18504" s="8">
        <v>741</v>
      </c>
      <c r="Q18504" s="10" t="s">
        <v>212</v>
      </c>
      <c r="R18504" s="2">
        <v>404268000</v>
      </c>
      <c r="S18504" s="2">
        <v>44469480</v>
      </c>
      <c r="T18504" s="2">
        <v>859675902</v>
      </c>
      <c r="U18504" s="6">
        <v>687255600</v>
      </c>
      <c r="V18504" s="4">
        <v>4.1322314049586781</v>
      </c>
      <c r="W18504" s="5">
        <v>0.96018216117301902</v>
      </c>
      <c r="X18504" s="3">
        <v>8.8571378753937324</v>
      </c>
      <c r="Y18504">
        <f>+MONTH(Air_Traffic[[#This Row],[Activity Period Start Date]])</f>
        <v>12</v>
      </c>
      <c r="Z18504">
        <f>+YEAR(Air_Traffic[[#This Row],[Activity Period Start Date]])</f>
        <v>2022</v>
      </c>
    </row>
    <row r="18505" spans="1:26" x14ac:dyDescent="0.3">
      <c r="A18505" s="7">
        <v>18506</v>
      </c>
      <c r="B18505" s="8">
        <v>202212</v>
      </c>
      <c r="C18505" s="1">
        <v>44896</v>
      </c>
      <c r="D18505" s="9" t="s">
        <v>200</v>
      </c>
      <c r="E18505" s="10" t="s">
        <v>56</v>
      </c>
      <c r="F18505" s="26" t="str">
        <f>+VLOOKUP(Air_Traffic[[#This Row],[Operating Airline]],Tabla6[],2,0)</f>
        <v>BR</v>
      </c>
      <c r="G18505" s="10" t="s">
        <v>56</v>
      </c>
      <c r="H18505" s="26" t="str">
        <f>+VLOOKUP(Air_Traffic[[#This Row],[Published Airline]],Tabla9[],2,0)</f>
        <v>BR</v>
      </c>
      <c r="I18505" s="10" t="s">
        <v>20</v>
      </c>
      <c r="J18505" s="10" t="s">
        <v>30</v>
      </c>
      <c r="K18505" s="10" t="s">
        <v>15</v>
      </c>
      <c r="L18505" s="10" t="s">
        <v>22</v>
      </c>
      <c r="M18505" s="10" t="s">
        <v>20</v>
      </c>
      <c r="N18505" s="9" t="s">
        <v>98</v>
      </c>
      <c r="O18505" s="8">
        <v>12405</v>
      </c>
      <c r="P18505" s="8">
        <v>61</v>
      </c>
      <c r="Q18505" s="10" t="s">
        <v>212</v>
      </c>
      <c r="R18505" s="2">
        <v>151961250</v>
      </c>
      <c r="S18505" s="2">
        <v>12156900</v>
      </c>
      <c r="T18505" s="2">
        <v>317902935</v>
      </c>
      <c r="U18505" s="6">
        <v>212745750</v>
      </c>
      <c r="V18505" s="4">
        <v>12.396694214876034</v>
      </c>
      <c r="W18505" s="5">
        <v>0.94395442220861103</v>
      </c>
      <c r="X18505" s="3">
        <v>7.5497774464212863</v>
      </c>
      <c r="Y18505">
        <f>+MONTH(Air_Traffic[[#This Row],[Activity Period Start Date]])</f>
        <v>12</v>
      </c>
      <c r="Z18505">
        <f>+YEAR(Air_Traffic[[#This Row],[Activity Period Start Date]])</f>
        <v>2022</v>
      </c>
    </row>
    <row r="18506" spans="1:26" x14ac:dyDescent="0.3">
      <c r="A18506" s="7">
        <v>18507</v>
      </c>
      <c r="B18506" s="8">
        <v>202212</v>
      </c>
      <c r="C18506" s="1">
        <v>44896</v>
      </c>
      <c r="D18506" s="9" t="s">
        <v>200</v>
      </c>
      <c r="E18506" s="10" t="s">
        <v>56</v>
      </c>
      <c r="F18506" s="26" t="str">
        <f>+VLOOKUP(Air_Traffic[[#This Row],[Operating Airline]],Tabla6[],2,0)</f>
        <v>BR</v>
      </c>
      <c r="G18506" s="10" t="s">
        <v>56</v>
      </c>
      <c r="H18506" s="26" t="str">
        <f>+VLOOKUP(Air_Traffic[[#This Row],[Published Airline]],Tabla9[],2,0)</f>
        <v>BR</v>
      </c>
      <c r="I18506" s="10" t="s">
        <v>20</v>
      </c>
      <c r="J18506" s="10" t="s">
        <v>30</v>
      </c>
      <c r="K18506" s="10" t="s">
        <v>19</v>
      </c>
      <c r="L18506" s="10" t="s">
        <v>22</v>
      </c>
      <c r="M18506" s="10" t="s">
        <v>20</v>
      </c>
      <c r="N18506" s="9" t="s">
        <v>98</v>
      </c>
      <c r="O18506" s="8">
        <v>15151</v>
      </c>
      <c r="P18506" s="8">
        <v>27</v>
      </c>
      <c r="Q18506" s="10" t="s">
        <v>213</v>
      </c>
      <c r="R18506" s="2">
        <v>185599750</v>
      </c>
      <c r="S18506" s="2">
        <v>29695960</v>
      </c>
      <c r="T18506" s="2">
        <v>405349854</v>
      </c>
      <c r="U18506" s="6">
        <v>723839025</v>
      </c>
      <c r="V18506" s="4">
        <v>13.223140495867769</v>
      </c>
      <c r="W18506" s="5">
        <v>0.90703984088069045</v>
      </c>
      <c r="X18506" s="3">
        <v>9.5039260286087348</v>
      </c>
      <c r="Y18506">
        <f>+MONTH(Air_Traffic[[#This Row],[Activity Period Start Date]])</f>
        <v>12</v>
      </c>
      <c r="Z18506">
        <f>+YEAR(Air_Traffic[[#This Row],[Activity Period Start Date]])</f>
        <v>2022</v>
      </c>
    </row>
    <row r="18507" spans="1:26" x14ac:dyDescent="0.3">
      <c r="A18507" s="7">
        <v>18508</v>
      </c>
      <c r="B18507" s="8">
        <v>202212</v>
      </c>
      <c r="C18507" s="1">
        <v>44896</v>
      </c>
      <c r="D18507" s="9" t="s">
        <v>200</v>
      </c>
      <c r="E18507" s="10" t="s">
        <v>126</v>
      </c>
      <c r="F18507" s="26" t="str">
        <f>+VLOOKUP(Air_Traffic[[#This Row],[Operating Airline]],Tabla6[],2,0)</f>
        <v>EK</v>
      </c>
      <c r="G18507" s="10" t="s">
        <v>126</v>
      </c>
      <c r="H18507" s="26" t="str">
        <f>+VLOOKUP(Air_Traffic[[#This Row],[Published Airline]],Tabla9[],2,0)</f>
        <v>EK</v>
      </c>
      <c r="I18507" s="10" t="s">
        <v>20</v>
      </c>
      <c r="J18507" s="10" t="s">
        <v>128</v>
      </c>
      <c r="K18507" s="10" t="s">
        <v>15</v>
      </c>
      <c r="L18507" s="10" t="s">
        <v>22</v>
      </c>
      <c r="M18507" s="10" t="s">
        <v>20</v>
      </c>
      <c r="N18507" s="9" t="s">
        <v>50</v>
      </c>
      <c r="O18507" s="8">
        <v>13131</v>
      </c>
      <c r="P18507" s="8">
        <v>86</v>
      </c>
      <c r="Q18507" s="10" t="s">
        <v>214</v>
      </c>
      <c r="R18507" s="2">
        <v>160854750</v>
      </c>
      <c r="S18507" s="2">
        <v>6434190</v>
      </c>
      <c r="T18507" s="2">
        <v>329108818.5</v>
      </c>
      <c r="U18507" s="6">
        <v>611248050</v>
      </c>
      <c r="V18507" s="4">
        <v>13.223140495867769</v>
      </c>
      <c r="W18507" s="5">
        <v>0.95416914906735228</v>
      </c>
      <c r="X18507" s="3">
        <v>8.563525817290472</v>
      </c>
      <c r="Y18507">
        <f>+MONTH(Air_Traffic[[#This Row],[Activity Period Start Date]])</f>
        <v>12</v>
      </c>
      <c r="Z18507">
        <f>+YEAR(Air_Traffic[[#This Row],[Activity Period Start Date]])</f>
        <v>2022</v>
      </c>
    </row>
    <row r="18508" spans="1:26" x14ac:dyDescent="0.3">
      <c r="A18508" s="7">
        <v>18509</v>
      </c>
      <c r="B18508" s="8">
        <v>202212</v>
      </c>
      <c r="C18508" s="1">
        <v>44896</v>
      </c>
      <c r="D18508" s="9" t="s">
        <v>200</v>
      </c>
      <c r="E18508" s="10" t="s">
        <v>126</v>
      </c>
      <c r="F18508" s="26" t="str">
        <f>+VLOOKUP(Air_Traffic[[#This Row],[Operating Airline]],Tabla6[],2,0)</f>
        <v>EK</v>
      </c>
      <c r="G18508" s="10" t="s">
        <v>126</v>
      </c>
      <c r="H18508" s="26" t="str">
        <f>+VLOOKUP(Air_Traffic[[#This Row],[Published Airline]],Tabla9[],2,0)</f>
        <v>EK</v>
      </c>
      <c r="I18508" s="10" t="s">
        <v>20</v>
      </c>
      <c r="J18508" s="10" t="s">
        <v>128</v>
      </c>
      <c r="K18508" s="10" t="s">
        <v>19</v>
      </c>
      <c r="L18508" s="10" t="s">
        <v>22</v>
      </c>
      <c r="M18508" s="10" t="s">
        <v>20</v>
      </c>
      <c r="N18508" s="9" t="s">
        <v>50</v>
      </c>
      <c r="O18508" s="8">
        <v>14985</v>
      </c>
      <c r="P18508" s="8">
        <v>94</v>
      </c>
      <c r="Q18508" s="10" t="s">
        <v>214</v>
      </c>
      <c r="R18508" s="2">
        <v>183566250</v>
      </c>
      <c r="S18508" s="2">
        <v>44055900</v>
      </c>
      <c r="T18508" s="2">
        <v>417796785</v>
      </c>
      <c r="U18508" s="6">
        <v>183566250</v>
      </c>
      <c r="V18508" s="4">
        <v>11.570247933884298</v>
      </c>
      <c r="W18508" s="5">
        <v>0.79190487355101746</v>
      </c>
      <c r="X18508" s="3">
        <v>8.0686826035225518</v>
      </c>
      <c r="Y18508">
        <f>+MONTH(Air_Traffic[[#This Row],[Activity Period Start Date]])</f>
        <v>12</v>
      </c>
      <c r="Z18508">
        <f>+YEAR(Air_Traffic[[#This Row],[Activity Period Start Date]])</f>
        <v>2022</v>
      </c>
    </row>
    <row r="18509" spans="1:26" x14ac:dyDescent="0.3">
      <c r="A18509" s="7">
        <v>18510</v>
      </c>
      <c r="B18509" s="8">
        <v>202212</v>
      </c>
      <c r="C18509" s="1">
        <v>44896</v>
      </c>
      <c r="D18509" s="9" t="s">
        <v>200</v>
      </c>
      <c r="E18509" s="10" t="s">
        <v>185</v>
      </c>
      <c r="F18509" s="26" t="str">
        <f>+VLOOKUP(Air_Traffic[[#This Row],[Operating Airline]],Tabla6[],2,0)</f>
        <v>F8</v>
      </c>
      <c r="G18509" s="10" t="s">
        <v>185</v>
      </c>
      <c r="H18509" s="26" t="str">
        <f>+VLOOKUP(Air_Traffic[[#This Row],[Published Airline]],Tabla9[],2,0)</f>
        <v>F8</v>
      </c>
      <c r="I18509" s="10" t="s">
        <v>20</v>
      </c>
      <c r="J18509" s="10" t="s">
        <v>27</v>
      </c>
      <c r="K18509" s="10" t="s">
        <v>15</v>
      </c>
      <c r="L18509" s="10" t="s">
        <v>16</v>
      </c>
      <c r="M18509" s="10" t="s">
        <v>20</v>
      </c>
      <c r="N18509" s="9" t="s">
        <v>50</v>
      </c>
      <c r="O18509" s="8">
        <v>2543</v>
      </c>
      <c r="P18509" s="8">
        <v>5</v>
      </c>
      <c r="Q18509" s="10" t="s">
        <v>213</v>
      </c>
      <c r="R18509" s="2">
        <v>20026125</v>
      </c>
      <c r="S18509" s="2">
        <v>4205486.25</v>
      </c>
      <c r="T18509" s="2">
        <v>44888559.1875</v>
      </c>
      <c r="U18509" s="6">
        <v>74096662.5</v>
      </c>
      <c r="V18509" s="4">
        <v>9.9173553719008272</v>
      </c>
      <c r="W18509" s="5">
        <v>0.85682132627399599</v>
      </c>
      <c r="X18509" s="3">
        <v>6.8060796582573726</v>
      </c>
      <c r="Y18509">
        <f>+MONTH(Air_Traffic[[#This Row],[Activity Period Start Date]])</f>
        <v>12</v>
      </c>
      <c r="Z18509">
        <f>+YEAR(Air_Traffic[[#This Row],[Activity Period Start Date]])</f>
        <v>2022</v>
      </c>
    </row>
    <row r="18510" spans="1:26" x14ac:dyDescent="0.3">
      <c r="A18510" s="7">
        <v>18511</v>
      </c>
      <c r="B18510" s="8">
        <v>202212</v>
      </c>
      <c r="C18510" s="1">
        <v>44896</v>
      </c>
      <c r="D18510" s="9" t="s">
        <v>200</v>
      </c>
      <c r="E18510" s="10" t="s">
        <v>185</v>
      </c>
      <c r="F18510" s="26" t="str">
        <f>+VLOOKUP(Air_Traffic[[#This Row],[Operating Airline]],Tabla6[],2,0)</f>
        <v>F8</v>
      </c>
      <c r="G18510" s="10" t="s">
        <v>185</v>
      </c>
      <c r="H18510" s="26" t="str">
        <f>+VLOOKUP(Air_Traffic[[#This Row],[Published Airline]],Tabla9[],2,0)</f>
        <v>F8</v>
      </c>
      <c r="I18510" s="10" t="s">
        <v>20</v>
      </c>
      <c r="J18510" s="10" t="s">
        <v>27</v>
      </c>
      <c r="K18510" s="10" t="s">
        <v>19</v>
      </c>
      <c r="L18510" s="10" t="s">
        <v>16</v>
      </c>
      <c r="M18510" s="10" t="s">
        <v>20</v>
      </c>
      <c r="N18510" s="9" t="s">
        <v>50</v>
      </c>
      <c r="O18510" s="8">
        <v>2883</v>
      </c>
      <c r="P18510" s="8">
        <v>6</v>
      </c>
      <c r="Q18510" s="10" t="s">
        <v>213</v>
      </c>
      <c r="R18510" s="2">
        <v>22703625</v>
      </c>
      <c r="S18510" s="2">
        <v>5448870</v>
      </c>
      <c r="T18510" s="2">
        <v>51673450.5</v>
      </c>
      <c r="U18510" s="6">
        <v>61299787.5</v>
      </c>
      <c r="V18510" s="4">
        <v>12.396694214876034</v>
      </c>
      <c r="W18510" s="5">
        <v>0.95954328713808046</v>
      </c>
      <c r="X18510" s="3">
        <v>5.6670100166068691</v>
      </c>
      <c r="Y18510">
        <f>+MONTH(Air_Traffic[[#This Row],[Activity Period Start Date]])</f>
        <v>12</v>
      </c>
      <c r="Z18510">
        <f>+YEAR(Air_Traffic[[#This Row],[Activity Period Start Date]])</f>
        <v>2022</v>
      </c>
    </row>
    <row r="18511" spans="1:26" x14ac:dyDescent="0.3">
      <c r="A18511" s="7">
        <v>18512</v>
      </c>
      <c r="B18511" s="8">
        <v>202212</v>
      </c>
      <c r="C18511" s="1">
        <v>44896</v>
      </c>
      <c r="D18511" s="9" t="s">
        <v>200</v>
      </c>
      <c r="E18511" s="10" t="s">
        <v>174</v>
      </c>
      <c r="F18511" s="26" t="str">
        <f>+VLOOKUP(Air_Traffic[[#This Row],[Operating Airline]],Tabla6[],2,0)</f>
        <v>BF</v>
      </c>
      <c r="G18511" s="10" t="s">
        <v>174</v>
      </c>
      <c r="H18511" s="26" t="str">
        <f>+VLOOKUP(Air_Traffic[[#This Row],[Published Airline]],Tabla9[],2,0)</f>
        <v>BF</v>
      </c>
      <c r="I18511" s="10" t="s">
        <v>20</v>
      </c>
      <c r="J18511" s="10" t="s">
        <v>99</v>
      </c>
      <c r="K18511" s="10" t="s">
        <v>15</v>
      </c>
      <c r="L18511" s="10" t="s">
        <v>22</v>
      </c>
      <c r="M18511" s="10" t="s">
        <v>20</v>
      </c>
      <c r="N18511" s="9" t="s">
        <v>50</v>
      </c>
      <c r="O18511" s="8">
        <v>1772</v>
      </c>
      <c r="P18511" s="8">
        <v>12</v>
      </c>
      <c r="Q18511" s="10" t="s">
        <v>214</v>
      </c>
      <c r="R18511" s="2">
        <v>21707000</v>
      </c>
      <c r="S18511" s="2">
        <v>1953630</v>
      </c>
      <c r="T18511" s="2">
        <v>45660674.5</v>
      </c>
      <c r="U18511" s="6">
        <v>80315900</v>
      </c>
      <c r="V18511" s="4">
        <v>11.570247933884298</v>
      </c>
      <c r="W18511" s="5">
        <v>0.92696231918869221</v>
      </c>
      <c r="X18511" s="3">
        <v>6.5424776648986924</v>
      </c>
      <c r="Y18511">
        <f>+MONTH(Air_Traffic[[#This Row],[Activity Period Start Date]])</f>
        <v>12</v>
      </c>
      <c r="Z18511">
        <f>+YEAR(Air_Traffic[[#This Row],[Activity Period Start Date]])</f>
        <v>2022</v>
      </c>
    </row>
    <row r="18512" spans="1:26" x14ac:dyDescent="0.3">
      <c r="A18512" s="7">
        <v>18513</v>
      </c>
      <c r="B18512" s="8">
        <v>202212</v>
      </c>
      <c r="C18512" s="1">
        <v>44896</v>
      </c>
      <c r="D18512" s="9" t="s">
        <v>200</v>
      </c>
      <c r="E18512" s="10" t="s">
        <v>174</v>
      </c>
      <c r="F18512" s="26" t="str">
        <f>+VLOOKUP(Air_Traffic[[#This Row],[Operating Airline]],Tabla6[],2,0)</f>
        <v>BF</v>
      </c>
      <c r="G18512" s="10" t="s">
        <v>174</v>
      </c>
      <c r="H18512" s="26" t="str">
        <f>+VLOOKUP(Air_Traffic[[#This Row],[Published Airline]],Tabla9[],2,0)</f>
        <v>BF</v>
      </c>
      <c r="I18512" s="10" t="s">
        <v>20</v>
      </c>
      <c r="J18512" s="10" t="s">
        <v>99</v>
      </c>
      <c r="K18512" s="10" t="s">
        <v>19</v>
      </c>
      <c r="L18512" s="10" t="s">
        <v>22</v>
      </c>
      <c r="M18512" s="10" t="s">
        <v>20</v>
      </c>
      <c r="N18512" s="9" t="s">
        <v>50</v>
      </c>
      <c r="O18512" s="8">
        <v>1370</v>
      </c>
      <c r="P18512" s="8">
        <v>10</v>
      </c>
      <c r="Q18512" s="10" t="s">
        <v>214</v>
      </c>
      <c r="R18512" s="2">
        <v>16782500</v>
      </c>
      <c r="S18512" s="2">
        <v>3020850</v>
      </c>
      <c r="T18512" s="2">
        <v>37038977.5</v>
      </c>
      <c r="U18512" s="6">
        <v>62095250</v>
      </c>
      <c r="V18512" s="4">
        <v>9.9173553719008272</v>
      </c>
      <c r="W18512" s="5">
        <v>0.86090852399449513</v>
      </c>
      <c r="X18512" s="3">
        <v>8.2236766283638367</v>
      </c>
      <c r="Y18512">
        <f>+MONTH(Air_Traffic[[#This Row],[Activity Period Start Date]])</f>
        <v>12</v>
      </c>
      <c r="Z18512">
        <f>+YEAR(Air_Traffic[[#This Row],[Activity Period Start Date]])</f>
        <v>2022</v>
      </c>
    </row>
    <row r="18513" spans="1:26" x14ac:dyDescent="0.3">
      <c r="A18513" s="7">
        <v>18514</v>
      </c>
      <c r="B18513" s="8">
        <v>202212</v>
      </c>
      <c r="C18513" s="1">
        <v>44896</v>
      </c>
      <c r="D18513" s="9" t="s">
        <v>200</v>
      </c>
      <c r="E18513" s="10" t="s">
        <v>174</v>
      </c>
      <c r="F18513" s="26" t="str">
        <f>+VLOOKUP(Air_Traffic[[#This Row],[Operating Airline]],Tabla6[],2,0)</f>
        <v>BF</v>
      </c>
      <c r="G18513" s="10" t="s">
        <v>174</v>
      </c>
      <c r="H18513" s="26" t="str">
        <f>+VLOOKUP(Air_Traffic[[#This Row],[Published Airline]],Tabla9[],2,0)</f>
        <v>BF</v>
      </c>
      <c r="I18513" s="10" t="s">
        <v>20</v>
      </c>
      <c r="J18513" s="10" t="s">
        <v>21</v>
      </c>
      <c r="K18513" s="10" t="s">
        <v>15</v>
      </c>
      <c r="L18513" s="10" t="s">
        <v>22</v>
      </c>
      <c r="M18513" s="10" t="s">
        <v>20</v>
      </c>
      <c r="N18513" s="9" t="s">
        <v>50</v>
      </c>
      <c r="O18513" s="8">
        <v>1987</v>
      </c>
      <c r="P18513" s="8">
        <v>14</v>
      </c>
      <c r="Q18513" s="10" t="s">
        <v>214</v>
      </c>
      <c r="R18513" s="2">
        <v>24340750</v>
      </c>
      <c r="S18513" s="2">
        <v>4137927.5</v>
      </c>
      <c r="T18513" s="2">
        <v>53440116.625</v>
      </c>
      <c r="U18513" s="6">
        <v>75456325</v>
      </c>
      <c r="V18513" s="4">
        <v>12.396694214876034</v>
      </c>
      <c r="W18513" s="5">
        <v>0.93420810291214151</v>
      </c>
      <c r="X18513" s="3">
        <v>9.8054331490499322</v>
      </c>
      <c r="Y18513">
        <f>+MONTH(Air_Traffic[[#This Row],[Activity Period Start Date]])</f>
        <v>12</v>
      </c>
      <c r="Z18513">
        <f>+YEAR(Air_Traffic[[#This Row],[Activity Period Start Date]])</f>
        <v>2022</v>
      </c>
    </row>
    <row r="18514" spans="1:26" x14ac:dyDescent="0.3">
      <c r="A18514" s="7">
        <v>18515</v>
      </c>
      <c r="B18514" s="8">
        <v>202212</v>
      </c>
      <c r="C18514" s="1">
        <v>44896</v>
      </c>
      <c r="D18514" s="9" t="s">
        <v>200</v>
      </c>
      <c r="E18514" s="10" t="s">
        <v>174</v>
      </c>
      <c r="F18514" s="26" t="str">
        <f>+VLOOKUP(Air_Traffic[[#This Row],[Operating Airline]],Tabla6[],2,0)</f>
        <v>BF</v>
      </c>
      <c r="G18514" s="10" t="s">
        <v>174</v>
      </c>
      <c r="H18514" s="26" t="str">
        <f>+VLOOKUP(Air_Traffic[[#This Row],[Published Airline]],Tabla9[],2,0)</f>
        <v>BF</v>
      </c>
      <c r="I18514" s="10" t="s">
        <v>20</v>
      </c>
      <c r="J18514" s="10" t="s">
        <v>21</v>
      </c>
      <c r="K18514" s="10" t="s">
        <v>19</v>
      </c>
      <c r="L18514" s="10" t="s">
        <v>22</v>
      </c>
      <c r="M18514" s="10" t="s">
        <v>20</v>
      </c>
      <c r="N18514" s="9" t="s">
        <v>50</v>
      </c>
      <c r="O18514" s="8">
        <v>2097</v>
      </c>
      <c r="P18514" s="8">
        <v>6</v>
      </c>
      <c r="Q18514" s="10" t="s">
        <v>214</v>
      </c>
      <c r="R18514" s="2">
        <v>25688250</v>
      </c>
      <c r="S18514" s="2">
        <v>5908297.5</v>
      </c>
      <c r="T18514" s="2">
        <v>58171042.125</v>
      </c>
      <c r="U18514" s="6">
        <v>56514150</v>
      </c>
      <c r="V18514" s="4">
        <v>9.9173553719008272</v>
      </c>
      <c r="W18514" s="5">
        <v>0.9668860056542512</v>
      </c>
      <c r="X18514" s="3">
        <v>6.8954942597889488</v>
      </c>
      <c r="Y18514">
        <f>+MONTH(Air_Traffic[[#This Row],[Activity Period Start Date]])</f>
        <v>12</v>
      </c>
      <c r="Z18514">
        <f>+YEAR(Air_Traffic[[#This Row],[Activity Period Start Date]])</f>
        <v>2022</v>
      </c>
    </row>
    <row r="18515" spans="1:26" x14ac:dyDescent="0.3">
      <c r="A18515" s="7">
        <v>18516</v>
      </c>
      <c r="B18515" s="8">
        <v>202212</v>
      </c>
      <c r="C18515" s="1">
        <v>44896</v>
      </c>
      <c r="D18515" s="9" t="s">
        <v>200</v>
      </c>
      <c r="E18515" s="10" t="s">
        <v>60</v>
      </c>
      <c r="F18515" s="26" t="str">
        <f>+VLOOKUP(Air_Traffic[[#This Row],[Operating Airline]],Tabla6[],2,0)</f>
        <v>F9</v>
      </c>
      <c r="G18515" s="10" t="s">
        <v>60</v>
      </c>
      <c r="H18515" s="26" t="str">
        <f>+VLOOKUP(Air_Traffic[[#This Row],[Published Airline]],Tabla9[],2,0)</f>
        <v>F9</v>
      </c>
      <c r="I18515" s="10" t="s">
        <v>13</v>
      </c>
      <c r="J18515" s="10" t="s">
        <v>14</v>
      </c>
      <c r="K18515" s="10" t="s">
        <v>15</v>
      </c>
      <c r="L18515" s="10" t="s">
        <v>16</v>
      </c>
      <c r="M18515" s="10" t="s">
        <v>20</v>
      </c>
      <c r="N18515" s="9" t="s">
        <v>50</v>
      </c>
      <c r="O18515" s="8">
        <v>36688</v>
      </c>
      <c r="P18515" s="8">
        <v>64</v>
      </c>
      <c r="Q18515" s="10" t="s">
        <v>213</v>
      </c>
      <c r="R18515" s="2">
        <v>77044800</v>
      </c>
      <c r="S18515" s="2">
        <v>13868064</v>
      </c>
      <c r="T18515" s="2">
        <v>170037873.59999999</v>
      </c>
      <c r="U18515" s="6">
        <v>192612000</v>
      </c>
      <c r="V18515" s="4">
        <v>4.9586776859504136</v>
      </c>
      <c r="W18515" s="5">
        <v>0.82800973620943219</v>
      </c>
      <c r="X18515" s="3">
        <v>8.9192532153635842</v>
      </c>
      <c r="Y18515">
        <f>+MONTH(Air_Traffic[[#This Row],[Activity Period Start Date]])</f>
        <v>12</v>
      </c>
      <c r="Z18515">
        <f>+YEAR(Air_Traffic[[#This Row],[Activity Period Start Date]])</f>
        <v>2022</v>
      </c>
    </row>
    <row r="18516" spans="1:26" x14ac:dyDescent="0.3">
      <c r="A18516" s="7">
        <v>18517</v>
      </c>
      <c r="B18516" s="8">
        <v>202212</v>
      </c>
      <c r="C18516" s="1">
        <v>44896</v>
      </c>
      <c r="D18516" s="9" t="s">
        <v>200</v>
      </c>
      <c r="E18516" s="10" t="s">
        <v>60</v>
      </c>
      <c r="F18516" s="26" t="str">
        <f>+VLOOKUP(Air_Traffic[[#This Row],[Operating Airline]],Tabla6[],2,0)</f>
        <v>F9</v>
      </c>
      <c r="G18516" s="10" t="s">
        <v>60</v>
      </c>
      <c r="H18516" s="26" t="str">
        <f>+VLOOKUP(Air_Traffic[[#This Row],[Published Airline]],Tabla9[],2,0)</f>
        <v>F9</v>
      </c>
      <c r="I18516" s="10" t="s">
        <v>13</v>
      </c>
      <c r="J18516" s="10" t="s">
        <v>14</v>
      </c>
      <c r="K18516" s="10" t="s">
        <v>19</v>
      </c>
      <c r="L18516" s="10" t="s">
        <v>16</v>
      </c>
      <c r="M18516" s="10" t="s">
        <v>20</v>
      </c>
      <c r="N18516" s="9" t="s">
        <v>50</v>
      </c>
      <c r="O18516" s="8">
        <v>36378</v>
      </c>
      <c r="P18516" s="8">
        <v>236</v>
      </c>
      <c r="Q18516" s="10" t="s">
        <v>214</v>
      </c>
      <c r="R18516" s="2">
        <v>76393800</v>
      </c>
      <c r="S18516" s="2">
        <v>6111504</v>
      </c>
      <c r="T18516" s="2">
        <v>159815829.59999999</v>
      </c>
      <c r="U18516" s="6">
        <v>290296440</v>
      </c>
      <c r="V18516" s="4">
        <v>4.1322314049586781</v>
      </c>
      <c r="W18516" s="5">
        <v>0.92930220568573807</v>
      </c>
      <c r="X18516" s="3">
        <v>5.6747118992285746</v>
      </c>
      <c r="Y18516">
        <f>+MONTH(Air_Traffic[[#This Row],[Activity Period Start Date]])</f>
        <v>12</v>
      </c>
      <c r="Z18516">
        <f>+YEAR(Air_Traffic[[#This Row],[Activity Period Start Date]])</f>
        <v>2022</v>
      </c>
    </row>
    <row r="18517" spans="1:26" x14ac:dyDescent="0.3">
      <c r="A18517" s="7">
        <v>18518</v>
      </c>
      <c r="B18517" s="8">
        <v>202212</v>
      </c>
      <c r="C18517" s="1">
        <v>44896</v>
      </c>
      <c r="D18517" s="9" t="s">
        <v>200</v>
      </c>
      <c r="E18517" s="10" t="s">
        <v>62</v>
      </c>
      <c r="F18517" s="26" t="str">
        <f>+VLOOKUP(Air_Traffic[[#This Row],[Operating Airline]],Tabla6[],2,0)</f>
        <v>HA</v>
      </c>
      <c r="G18517" s="10" t="s">
        <v>62</v>
      </c>
      <c r="H18517" s="26" t="str">
        <f>+VLOOKUP(Air_Traffic[[#This Row],[Published Airline]],Tabla9[],2,0)</f>
        <v>HA</v>
      </c>
      <c r="I18517" s="10" t="s">
        <v>13</v>
      </c>
      <c r="J18517" s="10" t="s">
        <v>14</v>
      </c>
      <c r="K18517" s="10" t="s">
        <v>15</v>
      </c>
      <c r="L18517" s="10" t="s">
        <v>22</v>
      </c>
      <c r="M18517" s="10" t="s">
        <v>20</v>
      </c>
      <c r="N18517" s="9" t="s">
        <v>50</v>
      </c>
      <c r="O18517" s="8">
        <v>10909</v>
      </c>
      <c r="P18517" s="8">
        <v>59</v>
      </c>
      <c r="Q18517" s="10" t="s">
        <v>212</v>
      </c>
      <c r="R18517" s="2">
        <v>32727000</v>
      </c>
      <c r="S18517" s="2">
        <v>1636350</v>
      </c>
      <c r="T18517" s="2">
        <v>67335802.5</v>
      </c>
      <c r="U18517" s="6">
        <v>49090500</v>
      </c>
      <c r="V18517" s="4">
        <v>4.1322314049586781</v>
      </c>
      <c r="W18517" s="5">
        <v>0.9488155113966471</v>
      </c>
      <c r="X18517" s="3">
        <v>7.4926653124537008</v>
      </c>
      <c r="Y18517">
        <f>+MONTH(Air_Traffic[[#This Row],[Activity Period Start Date]])</f>
        <v>12</v>
      </c>
      <c r="Z18517">
        <f>+YEAR(Air_Traffic[[#This Row],[Activity Period Start Date]])</f>
        <v>2022</v>
      </c>
    </row>
    <row r="18518" spans="1:26" x14ac:dyDescent="0.3">
      <c r="A18518" s="7">
        <v>18519</v>
      </c>
      <c r="B18518" s="8">
        <v>202212</v>
      </c>
      <c r="C18518" s="1">
        <v>44896</v>
      </c>
      <c r="D18518" s="9" t="s">
        <v>200</v>
      </c>
      <c r="E18518" s="10" t="s">
        <v>62</v>
      </c>
      <c r="F18518" s="26" t="str">
        <f>+VLOOKUP(Air_Traffic[[#This Row],[Operating Airline]],Tabla6[],2,0)</f>
        <v>HA</v>
      </c>
      <c r="G18518" s="10" t="s">
        <v>62</v>
      </c>
      <c r="H18518" s="26" t="str">
        <f>+VLOOKUP(Air_Traffic[[#This Row],[Published Airline]],Tabla9[],2,0)</f>
        <v>HA</v>
      </c>
      <c r="I18518" s="10" t="s">
        <v>13</v>
      </c>
      <c r="J18518" s="10" t="s">
        <v>14</v>
      </c>
      <c r="K18518" s="10" t="s">
        <v>19</v>
      </c>
      <c r="L18518" s="10" t="s">
        <v>22</v>
      </c>
      <c r="M18518" s="10" t="s">
        <v>20</v>
      </c>
      <c r="N18518" s="9" t="s">
        <v>50</v>
      </c>
      <c r="O18518" s="8">
        <v>12087</v>
      </c>
      <c r="P18518" s="8">
        <v>18</v>
      </c>
      <c r="Q18518" s="10" t="s">
        <v>213</v>
      </c>
      <c r="R18518" s="2">
        <v>36261000</v>
      </c>
      <c r="S18518" s="2">
        <v>2900880</v>
      </c>
      <c r="T18518" s="2">
        <v>75858012</v>
      </c>
      <c r="U18518" s="6">
        <v>134165700</v>
      </c>
      <c r="V18518" s="4">
        <v>4.1322314049586781</v>
      </c>
      <c r="W18518" s="5">
        <v>0.88779619897428153</v>
      </c>
      <c r="X18518" s="3">
        <v>8.5367643455583462</v>
      </c>
      <c r="Y18518">
        <f>+MONTH(Air_Traffic[[#This Row],[Activity Period Start Date]])</f>
        <v>12</v>
      </c>
      <c r="Z18518">
        <f>+YEAR(Air_Traffic[[#This Row],[Activity Period Start Date]])</f>
        <v>2022</v>
      </c>
    </row>
    <row r="18519" spans="1:26" x14ac:dyDescent="0.3">
      <c r="A18519" s="7">
        <v>18520</v>
      </c>
      <c r="B18519" s="8">
        <v>202212</v>
      </c>
      <c r="C18519" s="1">
        <v>44896</v>
      </c>
      <c r="D18519" s="9" t="s">
        <v>200</v>
      </c>
      <c r="E18519" s="10" t="s">
        <v>102</v>
      </c>
      <c r="F18519" s="26" t="str">
        <f>+VLOOKUP(Air_Traffic[[#This Row],[Operating Airline]],Tabla6[],2,0)</f>
        <v>QX</v>
      </c>
      <c r="G18519" s="10" t="s">
        <v>33</v>
      </c>
      <c r="H18519" s="26" t="str">
        <f>+VLOOKUP(Air_Traffic[[#This Row],[Published Airline]],Tabla9[],2,0)</f>
        <v>AS</v>
      </c>
      <c r="I18519" s="10" t="s">
        <v>13</v>
      </c>
      <c r="J18519" s="10" t="s">
        <v>14</v>
      </c>
      <c r="K18519" s="10" t="s">
        <v>15</v>
      </c>
      <c r="L18519" s="10" t="s">
        <v>22</v>
      </c>
      <c r="M18519" s="10" t="s">
        <v>23</v>
      </c>
      <c r="N18519" s="9" t="s">
        <v>24</v>
      </c>
      <c r="O18519" s="8">
        <v>10898</v>
      </c>
      <c r="P18519" s="8">
        <v>15</v>
      </c>
      <c r="Q18519" s="10" t="s">
        <v>213</v>
      </c>
      <c r="R18519" s="2">
        <v>32694000</v>
      </c>
      <c r="S18519" s="2">
        <v>7519620</v>
      </c>
      <c r="T18519" s="2">
        <v>74035563</v>
      </c>
      <c r="U18519" s="6">
        <v>78465600</v>
      </c>
      <c r="V18519" s="4">
        <v>4.9586776859504136</v>
      </c>
      <c r="W18519" s="5">
        <v>0.84496072842732739</v>
      </c>
      <c r="X18519" s="3">
        <v>7.6127231265192208</v>
      </c>
      <c r="Y18519">
        <f>+MONTH(Air_Traffic[[#This Row],[Activity Period Start Date]])</f>
        <v>12</v>
      </c>
      <c r="Z18519">
        <f>+YEAR(Air_Traffic[[#This Row],[Activity Period Start Date]])</f>
        <v>2022</v>
      </c>
    </row>
    <row r="18520" spans="1:26" x14ac:dyDescent="0.3">
      <c r="A18520" s="7">
        <v>18521</v>
      </c>
      <c r="B18520" s="8">
        <v>202212</v>
      </c>
      <c r="C18520" s="1">
        <v>44896</v>
      </c>
      <c r="D18520" s="9" t="s">
        <v>200</v>
      </c>
      <c r="E18520" s="10" t="s">
        <v>102</v>
      </c>
      <c r="F18520" s="26" t="str">
        <f>+VLOOKUP(Air_Traffic[[#This Row],[Operating Airline]],Tabla6[],2,0)</f>
        <v>QX</v>
      </c>
      <c r="G18520" s="10" t="s">
        <v>33</v>
      </c>
      <c r="H18520" s="26" t="str">
        <f>+VLOOKUP(Air_Traffic[[#This Row],[Published Airline]],Tabla9[],2,0)</f>
        <v>AS</v>
      </c>
      <c r="I18520" s="10" t="s">
        <v>13</v>
      </c>
      <c r="J18520" s="10" t="s">
        <v>14</v>
      </c>
      <c r="K18520" s="10" t="s">
        <v>19</v>
      </c>
      <c r="L18520" s="10" t="s">
        <v>22</v>
      </c>
      <c r="M18520" s="10" t="s">
        <v>23</v>
      </c>
      <c r="N18520" s="9" t="s">
        <v>24</v>
      </c>
      <c r="O18520" s="8">
        <v>10959</v>
      </c>
      <c r="P18520" s="8">
        <v>15</v>
      </c>
      <c r="Q18520" s="10" t="s">
        <v>213</v>
      </c>
      <c r="R18520" s="2">
        <v>32877000</v>
      </c>
      <c r="S18520" s="2">
        <v>2301390</v>
      </c>
      <c r="T18520" s="2">
        <v>68400598.5</v>
      </c>
      <c r="U18520" s="6">
        <v>95343300</v>
      </c>
      <c r="V18520" s="4">
        <v>3.3057851239669422</v>
      </c>
      <c r="W18520" s="5">
        <v>0.81637746054014115</v>
      </c>
      <c r="X18520" s="3">
        <v>6.6260406396465621</v>
      </c>
      <c r="Y18520">
        <f>+MONTH(Air_Traffic[[#This Row],[Activity Period Start Date]])</f>
        <v>12</v>
      </c>
      <c r="Z18520">
        <f>+YEAR(Air_Traffic[[#This Row],[Activity Period Start Date]])</f>
        <v>2022</v>
      </c>
    </row>
    <row r="18521" spans="1:26" x14ac:dyDescent="0.3">
      <c r="A18521" s="7">
        <v>18522</v>
      </c>
      <c r="B18521" s="8">
        <v>202212</v>
      </c>
      <c r="C18521" s="1">
        <v>44896</v>
      </c>
      <c r="D18521" s="9" t="s">
        <v>200</v>
      </c>
      <c r="E18521" s="10" t="s">
        <v>64</v>
      </c>
      <c r="F18521" s="26" t="str">
        <f>+VLOOKUP(Air_Traffic[[#This Row],[Operating Airline]],Tabla6[],2,0)</f>
        <v>JL</v>
      </c>
      <c r="G18521" s="10" t="s">
        <v>64</v>
      </c>
      <c r="H18521" s="26" t="str">
        <f>+VLOOKUP(Air_Traffic[[#This Row],[Published Airline]],Tabla9[],2,0)</f>
        <v>JL</v>
      </c>
      <c r="I18521" s="10" t="s">
        <v>20</v>
      </c>
      <c r="J18521" s="10" t="s">
        <v>30</v>
      </c>
      <c r="K18521" s="10" t="s">
        <v>15</v>
      </c>
      <c r="L18521" s="10" t="s">
        <v>22</v>
      </c>
      <c r="M18521" s="10" t="s">
        <v>20</v>
      </c>
      <c r="N18521" s="9" t="s">
        <v>50</v>
      </c>
      <c r="O18521" s="8">
        <v>7357</v>
      </c>
      <c r="P18521" s="8">
        <v>42</v>
      </c>
      <c r="Q18521" s="10" t="s">
        <v>214</v>
      </c>
      <c r="R18521" s="2">
        <v>90123250</v>
      </c>
      <c r="S18521" s="2">
        <v>2703697.5</v>
      </c>
      <c r="T18521" s="2">
        <v>183355752.125</v>
      </c>
      <c r="U18521" s="6">
        <v>342468350</v>
      </c>
      <c r="V18521" s="4">
        <v>12.396694214876034</v>
      </c>
      <c r="W18521" s="5">
        <v>0.86414488707104842</v>
      </c>
      <c r="X18521" s="3">
        <v>6.1770585859191698</v>
      </c>
      <c r="Y18521">
        <f>+MONTH(Air_Traffic[[#This Row],[Activity Period Start Date]])</f>
        <v>12</v>
      </c>
      <c r="Z18521">
        <f>+YEAR(Air_Traffic[[#This Row],[Activity Period Start Date]])</f>
        <v>2022</v>
      </c>
    </row>
    <row r="18522" spans="1:26" x14ac:dyDescent="0.3">
      <c r="A18522" s="7">
        <v>18523</v>
      </c>
      <c r="B18522" s="8">
        <v>202212</v>
      </c>
      <c r="C18522" s="1">
        <v>44896</v>
      </c>
      <c r="D18522" s="9" t="s">
        <v>200</v>
      </c>
      <c r="E18522" s="10" t="s">
        <v>64</v>
      </c>
      <c r="F18522" s="26" t="str">
        <f>+VLOOKUP(Air_Traffic[[#This Row],[Operating Airline]],Tabla6[],2,0)</f>
        <v>JL</v>
      </c>
      <c r="G18522" s="10" t="s">
        <v>64</v>
      </c>
      <c r="H18522" s="26" t="str">
        <f>+VLOOKUP(Air_Traffic[[#This Row],[Published Airline]],Tabla9[],2,0)</f>
        <v>JL</v>
      </c>
      <c r="I18522" s="10" t="s">
        <v>20</v>
      </c>
      <c r="J18522" s="10" t="s">
        <v>30</v>
      </c>
      <c r="K18522" s="10" t="s">
        <v>19</v>
      </c>
      <c r="L18522" s="10" t="s">
        <v>22</v>
      </c>
      <c r="M18522" s="10" t="s">
        <v>20</v>
      </c>
      <c r="N18522" s="9" t="s">
        <v>50</v>
      </c>
      <c r="O18522" s="8">
        <v>9831</v>
      </c>
      <c r="P18522" s="8">
        <v>9</v>
      </c>
      <c r="Q18522" s="10" t="s">
        <v>213</v>
      </c>
      <c r="R18522" s="2">
        <v>120429750</v>
      </c>
      <c r="S18522" s="2">
        <v>13247272.5</v>
      </c>
      <c r="T18522" s="2">
        <v>256093863.375</v>
      </c>
      <c r="U18522" s="6">
        <v>313117350</v>
      </c>
      <c r="V18522" s="4">
        <v>13.223140495867769</v>
      </c>
      <c r="W18522" s="5">
        <v>0.95645273751103488</v>
      </c>
      <c r="X18522" s="3">
        <v>7.8152395088896993</v>
      </c>
      <c r="Y18522">
        <f>+MONTH(Air_Traffic[[#This Row],[Activity Period Start Date]])</f>
        <v>12</v>
      </c>
      <c r="Z18522">
        <f>+YEAR(Air_Traffic[[#This Row],[Activity Period Start Date]])</f>
        <v>2022</v>
      </c>
    </row>
    <row r="18523" spans="1:26" x14ac:dyDescent="0.3">
      <c r="A18523" s="7">
        <v>18524</v>
      </c>
      <c r="B18523" s="8">
        <v>202212</v>
      </c>
      <c r="C18523" s="1">
        <v>44896</v>
      </c>
      <c r="D18523" s="9" t="s">
        <v>200</v>
      </c>
      <c r="E18523" s="10" t="s">
        <v>161</v>
      </c>
      <c r="F18523" s="26" t="str">
        <f>+VLOOKUP(Air_Traffic[[#This Row],[Operating Airline]],Tabla6[],2,0)</f>
        <v>QK</v>
      </c>
      <c r="G18523" s="10" t="s">
        <v>25</v>
      </c>
      <c r="H18523" s="26" t="str">
        <f>+VLOOKUP(Air_Traffic[[#This Row],[Published Airline]],Tabla9[],2,0)</f>
        <v>AC</v>
      </c>
      <c r="I18523" s="10" t="s">
        <v>20</v>
      </c>
      <c r="J18523" s="10" t="s">
        <v>27</v>
      </c>
      <c r="K18523" s="10" t="s">
        <v>15</v>
      </c>
      <c r="L18523" s="10" t="s">
        <v>22</v>
      </c>
      <c r="M18523" s="10" t="s">
        <v>23</v>
      </c>
      <c r="N18523" s="9" t="s">
        <v>24</v>
      </c>
      <c r="O18523" s="8">
        <v>3923</v>
      </c>
      <c r="P18523" s="8">
        <v>18</v>
      </c>
      <c r="Q18523" s="10" t="s">
        <v>212</v>
      </c>
      <c r="R18523" s="2">
        <v>48056750</v>
      </c>
      <c r="S18523" s="2">
        <v>11533620</v>
      </c>
      <c r="T18523" s="2">
        <v>109377163</v>
      </c>
      <c r="U18523" s="6">
        <v>62473775</v>
      </c>
      <c r="V18523" s="4">
        <v>9.0909090909090917</v>
      </c>
      <c r="W18523" s="5">
        <v>0.87339140748149191</v>
      </c>
      <c r="X18523" s="3">
        <v>5.7754185029563239</v>
      </c>
      <c r="Y18523">
        <f>+MONTH(Air_Traffic[[#This Row],[Activity Period Start Date]])</f>
        <v>12</v>
      </c>
      <c r="Z18523">
        <f>+YEAR(Air_Traffic[[#This Row],[Activity Period Start Date]])</f>
        <v>2022</v>
      </c>
    </row>
    <row r="18524" spans="1:26" x14ac:dyDescent="0.3">
      <c r="A18524" s="7">
        <v>18525</v>
      </c>
      <c r="B18524" s="8">
        <v>202212</v>
      </c>
      <c r="C18524" s="1">
        <v>44896</v>
      </c>
      <c r="D18524" s="9" t="s">
        <v>200</v>
      </c>
      <c r="E18524" s="10" t="s">
        <v>161</v>
      </c>
      <c r="F18524" s="26" t="str">
        <f>+VLOOKUP(Air_Traffic[[#This Row],[Operating Airline]],Tabla6[],2,0)</f>
        <v>QK</v>
      </c>
      <c r="G18524" s="10" t="s">
        <v>25</v>
      </c>
      <c r="H18524" s="26" t="str">
        <f>+VLOOKUP(Air_Traffic[[#This Row],[Published Airline]],Tabla9[],2,0)</f>
        <v>AC</v>
      </c>
      <c r="I18524" s="10" t="s">
        <v>20</v>
      </c>
      <c r="J18524" s="10" t="s">
        <v>27</v>
      </c>
      <c r="K18524" s="10" t="s">
        <v>19</v>
      </c>
      <c r="L18524" s="10" t="s">
        <v>22</v>
      </c>
      <c r="M18524" s="10" t="s">
        <v>23</v>
      </c>
      <c r="N18524" s="9" t="s">
        <v>24</v>
      </c>
      <c r="O18524" s="8">
        <v>3914</v>
      </c>
      <c r="P18524" s="8">
        <v>8</v>
      </c>
      <c r="Q18524" s="10" t="s">
        <v>213</v>
      </c>
      <c r="R18524" s="2">
        <v>47946500</v>
      </c>
      <c r="S18524" s="2">
        <v>958930</v>
      </c>
      <c r="T18524" s="2">
        <v>96995769.5</v>
      </c>
      <c r="U18524" s="6">
        <v>134250200</v>
      </c>
      <c r="V18524" s="4">
        <v>9.0909090909090917</v>
      </c>
      <c r="W18524" s="5">
        <v>0.82035312555525741</v>
      </c>
      <c r="X18524" s="3">
        <v>7.7415411433491546</v>
      </c>
      <c r="Y18524">
        <f>+MONTH(Air_Traffic[[#This Row],[Activity Period Start Date]])</f>
        <v>12</v>
      </c>
      <c r="Z18524">
        <f>+YEAR(Air_Traffic[[#This Row],[Activity Period Start Date]])</f>
        <v>2022</v>
      </c>
    </row>
    <row r="18525" spans="1:26" x14ac:dyDescent="0.3">
      <c r="A18525" s="7">
        <v>18526</v>
      </c>
      <c r="B18525" s="8">
        <v>202212</v>
      </c>
      <c r="C18525" s="1">
        <v>44896</v>
      </c>
      <c r="D18525" s="9" t="s">
        <v>200</v>
      </c>
      <c r="E18525" s="10" t="s">
        <v>120</v>
      </c>
      <c r="F18525" s="26" t="str">
        <f>+VLOOKUP(Air_Traffic[[#This Row],[Operating Airline]],Tabla6[],2,0)</f>
        <v>B6</v>
      </c>
      <c r="G18525" s="10" t="s">
        <v>120</v>
      </c>
      <c r="H18525" s="26" t="str">
        <f>+VLOOKUP(Air_Traffic[[#This Row],[Published Airline]],Tabla9[],2,0)</f>
        <v>B6</v>
      </c>
      <c r="I18525" s="10" t="s">
        <v>13</v>
      </c>
      <c r="J18525" s="10" t="s">
        <v>14</v>
      </c>
      <c r="K18525" s="10" t="s">
        <v>15</v>
      </c>
      <c r="L18525" s="10" t="s">
        <v>16</v>
      </c>
      <c r="M18525" s="10" t="s">
        <v>17</v>
      </c>
      <c r="N18525" s="9" t="s">
        <v>18</v>
      </c>
      <c r="O18525" s="8">
        <v>58201</v>
      </c>
      <c r="P18525" s="8">
        <v>97</v>
      </c>
      <c r="Q18525" s="10" t="s">
        <v>213</v>
      </c>
      <c r="R18525" s="2">
        <v>122222100</v>
      </c>
      <c r="S18525" s="2">
        <v>17111094</v>
      </c>
      <c r="T18525" s="2">
        <v>264121958.09999999</v>
      </c>
      <c r="U18525" s="6">
        <v>342221880</v>
      </c>
      <c r="V18525" s="4">
        <v>4.9586776859504136</v>
      </c>
      <c r="W18525" s="5">
        <v>0.93403716625889321</v>
      </c>
      <c r="X18525" s="3">
        <v>9.9573438422640415</v>
      </c>
      <c r="Y18525">
        <f>+MONTH(Air_Traffic[[#This Row],[Activity Period Start Date]])</f>
        <v>12</v>
      </c>
      <c r="Z18525">
        <f>+YEAR(Air_Traffic[[#This Row],[Activity Period Start Date]])</f>
        <v>2022</v>
      </c>
    </row>
    <row r="18526" spans="1:26" x14ac:dyDescent="0.3">
      <c r="A18526" s="7">
        <v>18527</v>
      </c>
      <c r="B18526" s="8">
        <v>202212</v>
      </c>
      <c r="C18526" s="1">
        <v>44896</v>
      </c>
      <c r="D18526" s="9" t="s">
        <v>200</v>
      </c>
      <c r="E18526" s="10" t="s">
        <v>120</v>
      </c>
      <c r="F18526" s="26" t="str">
        <f>+VLOOKUP(Air_Traffic[[#This Row],[Operating Airline]],Tabla6[],2,0)</f>
        <v>B6</v>
      </c>
      <c r="G18526" s="10" t="s">
        <v>120</v>
      </c>
      <c r="H18526" s="26" t="str">
        <f>+VLOOKUP(Air_Traffic[[#This Row],[Published Airline]],Tabla9[],2,0)</f>
        <v>B6</v>
      </c>
      <c r="I18526" s="10" t="s">
        <v>13</v>
      </c>
      <c r="J18526" s="10" t="s">
        <v>14</v>
      </c>
      <c r="K18526" s="10" t="s">
        <v>19</v>
      </c>
      <c r="L18526" s="10" t="s">
        <v>16</v>
      </c>
      <c r="M18526" s="10" t="s">
        <v>17</v>
      </c>
      <c r="N18526" s="9" t="s">
        <v>18</v>
      </c>
      <c r="O18526" s="8">
        <v>60196</v>
      </c>
      <c r="P18526" s="8">
        <v>398</v>
      </c>
      <c r="Q18526" s="10" t="s">
        <v>214</v>
      </c>
      <c r="R18526" s="2">
        <v>126411600</v>
      </c>
      <c r="S18526" s="2">
        <v>17697624</v>
      </c>
      <c r="T18526" s="2">
        <v>273175467.60000002</v>
      </c>
      <c r="U18526" s="6">
        <v>467722920</v>
      </c>
      <c r="V18526" s="4">
        <v>3.3057851239669422</v>
      </c>
      <c r="W18526" s="5">
        <v>0.79761144988026556</v>
      </c>
      <c r="X18526" s="3">
        <v>9.777974292739728</v>
      </c>
      <c r="Y18526">
        <f>+MONTH(Air_Traffic[[#This Row],[Activity Period Start Date]])</f>
        <v>12</v>
      </c>
      <c r="Z18526">
        <f>+YEAR(Air_Traffic[[#This Row],[Activity Period Start Date]])</f>
        <v>2022</v>
      </c>
    </row>
    <row r="18527" spans="1:26" x14ac:dyDescent="0.3">
      <c r="A18527" s="7">
        <v>18528</v>
      </c>
      <c r="B18527" s="8">
        <v>202212</v>
      </c>
      <c r="C18527" s="1">
        <v>44896</v>
      </c>
      <c r="D18527" s="9" t="s">
        <v>200</v>
      </c>
      <c r="E18527" s="10" t="s">
        <v>66</v>
      </c>
      <c r="F18527" s="26" t="str">
        <f>+VLOOKUP(Air_Traffic[[#This Row],[Operating Airline]],Tabla6[],2,0)</f>
        <v>KL</v>
      </c>
      <c r="G18527" s="10" t="s">
        <v>66</v>
      </c>
      <c r="H18527" s="26" t="str">
        <f>+VLOOKUP(Air_Traffic[[#This Row],[Published Airline]],Tabla9[],2,0)</f>
        <v>KL</v>
      </c>
      <c r="I18527" s="10" t="s">
        <v>20</v>
      </c>
      <c r="J18527" s="10" t="s">
        <v>21</v>
      </c>
      <c r="K18527" s="10" t="s">
        <v>15</v>
      </c>
      <c r="L18527" s="10" t="s">
        <v>22</v>
      </c>
      <c r="M18527" s="10" t="s">
        <v>20</v>
      </c>
      <c r="N18527" s="9" t="s">
        <v>50</v>
      </c>
      <c r="O18527" s="8">
        <v>5313</v>
      </c>
      <c r="P18527" s="8">
        <v>10</v>
      </c>
      <c r="Q18527" s="10" t="s">
        <v>213</v>
      </c>
      <c r="R18527" s="2">
        <v>65084250</v>
      </c>
      <c r="S18527" s="2">
        <v>13016850</v>
      </c>
      <c r="T18527" s="2">
        <v>145137877.5</v>
      </c>
      <c r="U18527" s="6">
        <v>253828575</v>
      </c>
      <c r="V18527" s="4">
        <v>13.223140495867769</v>
      </c>
      <c r="W18527" s="5">
        <v>0.90588991196483004</v>
      </c>
      <c r="X18527" s="3">
        <v>7.4576643068261239</v>
      </c>
      <c r="Y18527">
        <f>+MONTH(Air_Traffic[[#This Row],[Activity Period Start Date]])</f>
        <v>12</v>
      </c>
      <c r="Z18527">
        <f>+YEAR(Air_Traffic[[#This Row],[Activity Period Start Date]])</f>
        <v>2022</v>
      </c>
    </row>
    <row r="18528" spans="1:26" x14ac:dyDescent="0.3">
      <c r="A18528" s="7">
        <v>18529</v>
      </c>
      <c r="B18528" s="8">
        <v>202212</v>
      </c>
      <c r="C18528" s="1">
        <v>44896</v>
      </c>
      <c r="D18528" s="9" t="s">
        <v>200</v>
      </c>
      <c r="E18528" s="10" t="s">
        <v>66</v>
      </c>
      <c r="F18528" s="26" t="str">
        <f>+VLOOKUP(Air_Traffic[[#This Row],[Operating Airline]],Tabla6[],2,0)</f>
        <v>KL</v>
      </c>
      <c r="G18528" s="10" t="s">
        <v>66</v>
      </c>
      <c r="H18528" s="26" t="str">
        <f>+VLOOKUP(Air_Traffic[[#This Row],[Published Airline]],Tabla9[],2,0)</f>
        <v>KL</v>
      </c>
      <c r="I18528" s="10" t="s">
        <v>20</v>
      </c>
      <c r="J18528" s="10" t="s">
        <v>21</v>
      </c>
      <c r="K18528" s="10" t="s">
        <v>19</v>
      </c>
      <c r="L18528" s="10" t="s">
        <v>22</v>
      </c>
      <c r="M18528" s="10" t="s">
        <v>20</v>
      </c>
      <c r="N18528" s="9" t="s">
        <v>50</v>
      </c>
      <c r="O18528" s="8">
        <v>5302</v>
      </c>
      <c r="P18528" s="8">
        <v>33</v>
      </c>
      <c r="Q18528" s="10" t="s">
        <v>214</v>
      </c>
      <c r="R18528" s="2">
        <v>64949500</v>
      </c>
      <c r="S18528" s="2">
        <v>5195960</v>
      </c>
      <c r="T18528" s="2">
        <v>135874354</v>
      </c>
      <c r="U18528" s="6">
        <v>136393950</v>
      </c>
      <c r="V18528" s="4">
        <v>9.0909090909090917</v>
      </c>
      <c r="W18528" s="5">
        <v>0.96234907118218971</v>
      </c>
      <c r="X18528" s="3">
        <v>6.3752333671526449</v>
      </c>
      <c r="Y18528">
        <f>+MONTH(Air_Traffic[[#This Row],[Activity Period Start Date]])</f>
        <v>12</v>
      </c>
      <c r="Z18528">
        <f>+YEAR(Air_Traffic[[#This Row],[Activity Period Start Date]])</f>
        <v>2022</v>
      </c>
    </row>
    <row r="18529" spans="1:26" x14ac:dyDescent="0.3">
      <c r="A18529" s="7">
        <v>18530</v>
      </c>
      <c r="B18529" s="8">
        <v>202212</v>
      </c>
      <c r="C18529" s="1">
        <v>44896</v>
      </c>
      <c r="D18529" s="9" t="s">
        <v>200</v>
      </c>
      <c r="E18529" s="10" t="s">
        <v>68</v>
      </c>
      <c r="F18529" s="26" t="str">
        <f>+VLOOKUP(Air_Traffic[[#This Row],[Operating Airline]],Tabla6[],2,0)</f>
        <v>KE</v>
      </c>
      <c r="G18529" s="10" t="s">
        <v>68</v>
      </c>
      <c r="H18529" s="26" t="str">
        <f>+VLOOKUP(Air_Traffic[[#This Row],[Published Airline]],Tabla9[],2,0)</f>
        <v>KE</v>
      </c>
      <c r="I18529" s="10" t="s">
        <v>20</v>
      </c>
      <c r="J18529" s="10" t="s">
        <v>30</v>
      </c>
      <c r="K18529" s="10" t="s">
        <v>15</v>
      </c>
      <c r="L18529" s="10" t="s">
        <v>22</v>
      </c>
      <c r="M18529" s="10" t="s">
        <v>20</v>
      </c>
      <c r="N18529" s="9" t="s">
        <v>50</v>
      </c>
      <c r="O18529" s="8">
        <v>7009</v>
      </c>
      <c r="P18529" s="8">
        <v>45</v>
      </c>
      <c r="Q18529" s="10" t="s">
        <v>214</v>
      </c>
      <c r="R18529" s="2">
        <v>85860250</v>
      </c>
      <c r="S18529" s="2">
        <v>3434410</v>
      </c>
      <c r="T18529" s="2">
        <v>175670071.5</v>
      </c>
      <c r="U18529" s="6">
        <v>283338825</v>
      </c>
      <c r="V18529" s="4">
        <v>10.743801652892563</v>
      </c>
      <c r="W18529" s="5">
        <v>0.7874952265987083</v>
      </c>
      <c r="X18529" s="3">
        <v>7.7191010464767951</v>
      </c>
      <c r="Y18529">
        <f>+MONTH(Air_Traffic[[#This Row],[Activity Period Start Date]])</f>
        <v>12</v>
      </c>
      <c r="Z18529">
        <f>+YEAR(Air_Traffic[[#This Row],[Activity Period Start Date]])</f>
        <v>2022</v>
      </c>
    </row>
    <row r="18530" spans="1:26" x14ac:dyDescent="0.3">
      <c r="A18530" s="7">
        <v>18531</v>
      </c>
      <c r="B18530" s="8">
        <v>202212</v>
      </c>
      <c r="C18530" s="1">
        <v>44896</v>
      </c>
      <c r="D18530" s="9" t="s">
        <v>200</v>
      </c>
      <c r="E18530" s="10" t="s">
        <v>68</v>
      </c>
      <c r="F18530" s="26" t="str">
        <f>+VLOOKUP(Air_Traffic[[#This Row],[Operating Airline]],Tabla6[],2,0)</f>
        <v>KE</v>
      </c>
      <c r="G18530" s="10" t="s">
        <v>68</v>
      </c>
      <c r="H18530" s="26" t="str">
        <f>+VLOOKUP(Air_Traffic[[#This Row],[Published Airline]],Tabla9[],2,0)</f>
        <v>KE</v>
      </c>
      <c r="I18530" s="10" t="s">
        <v>20</v>
      </c>
      <c r="J18530" s="10" t="s">
        <v>30</v>
      </c>
      <c r="K18530" s="10" t="s">
        <v>19</v>
      </c>
      <c r="L18530" s="10" t="s">
        <v>22</v>
      </c>
      <c r="M18530" s="10" t="s">
        <v>20</v>
      </c>
      <c r="N18530" s="9" t="s">
        <v>50</v>
      </c>
      <c r="O18530" s="8">
        <v>7607</v>
      </c>
      <c r="P18530" s="8">
        <v>36</v>
      </c>
      <c r="Q18530" s="10" t="s">
        <v>212</v>
      </c>
      <c r="R18530" s="2">
        <v>93185750</v>
      </c>
      <c r="S18530" s="2">
        <v>10250432.5</v>
      </c>
      <c r="T18530" s="2">
        <v>198159497.375</v>
      </c>
      <c r="U18530" s="6">
        <v>102504325</v>
      </c>
      <c r="V18530" s="4">
        <v>9.0909090909090917</v>
      </c>
      <c r="W18530" s="5">
        <v>0.98987469625011903</v>
      </c>
      <c r="X18530" s="3">
        <v>5.7934381859530708</v>
      </c>
      <c r="Y18530">
        <f>+MONTH(Air_Traffic[[#This Row],[Activity Period Start Date]])</f>
        <v>12</v>
      </c>
      <c r="Z18530">
        <f>+YEAR(Air_Traffic[[#This Row],[Activity Period Start Date]])</f>
        <v>2022</v>
      </c>
    </row>
    <row r="18531" spans="1:26" x14ac:dyDescent="0.3">
      <c r="A18531" s="7">
        <v>18532</v>
      </c>
      <c r="B18531" s="8">
        <v>202212</v>
      </c>
      <c r="C18531" s="1">
        <v>44896</v>
      </c>
      <c r="D18531" s="9" t="s">
        <v>200</v>
      </c>
      <c r="E18531" s="10" t="s">
        <v>70</v>
      </c>
      <c r="F18531" s="26" t="str">
        <f>+VLOOKUP(Air_Traffic[[#This Row],[Operating Airline]],Tabla6[],2,0)</f>
        <v>LH</v>
      </c>
      <c r="G18531" s="10" t="s">
        <v>70</v>
      </c>
      <c r="H18531" s="26" t="str">
        <f>+VLOOKUP(Air_Traffic[[#This Row],[Published Airline]],Tabla9[],2,0)</f>
        <v>LH</v>
      </c>
      <c r="I18531" s="10" t="s">
        <v>20</v>
      </c>
      <c r="J18531" s="10" t="s">
        <v>21</v>
      </c>
      <c r="K18531" s="10" t="s">
        <v>15</v>
      </c>
      <c r="L18531" s="10" t="s">
        <v>22</v>
      </c>
      <c r="M18531" s="10" t="s">
        <v>20</v>
      </c>
      <c r="N18531" s="9" t="s">
        <v>98</v>
      </c>
      <c r="O18531" s="8">
        <v>16589</v>
      </c>
      <c r="P18531" s="8">
        <v>29</v>
      </c>
      <c r="Q18531" s="10" t="s">
        <v>213</v>
      </c>
      <c r="R18531" s="2">
        <v>203215250</v>
      </c>
      <c r="S18531" s="2">
        <v>22353677.5</v>
      </c>
      <c r="T18531" s="2">
        <v>432137229.125</v>
      </c>
      <c r="U18531" s="6">
        <v>325144400</v>
      </c>
      <c r="V18531" s="4">
        <v>12.396694214876034</v>
      </c>
      <c r="W18531" s="5">
        <v>0.85835886970557451</v>
      </c>
      <c r="X18531" s="3">
        <v>7.1453314869593196</v>
      </c>
      <c r="Y18531">
        <f>+MONTH(Air_Traffic[[#This Row],[Activity Period Start Date]])</f>
        <v>12</v>
      </c>
      <c r="Z18531">
        <f>+YEAR(Air_Traffic[[#This Row],[Activity Period Start Date]])</f>
        <v>2022</v>
      </c>
    </row>
    <row r="18532" spans="1:26" x14ac:dyDescent="0.3">
      <c r="A18532" s="7">
        <v>18533</v>
      </c>
      <c r="B18532" s="8">
        <v>202212</v>
      </c>
      <c r="C18532" s="1">
        <v>44896</v>
      </c>
      <c r="D18532" s="9" t="s">
        <v>200</v>
      </c>
      <c r="E18532" s="10" t="s">
        <v>70</v>
      </c>
      <c r="F18532" s="26" t="str">
        <f>+VLOOKUP(Air_Traffic[[#This Row],[Operating Airline]],Tabla6[],2,0)</f>
        <v>LH</v>
      </c>
      <c r="G18532" s="10" t="s">
        <v>70</v>
      </c>
      <c r="H18532" s="26" t="str">
        <f>+VLOOKUP(Air_Traffic[[#This Row],[Published Airline]],Tabla9[],2,0)</f>
        <v>LH</v>
      </c>
      <c r="I18532" s="10" t="s">
        <v>20</v>
      </c>
      <c r="J18532" s="10" t="s">
        <v>21</v>
      </c>
      <c r="K18532" s="10" t="s">
        <v>19</v>
      </c>
      <c r="L18532" s="10" t="s">
        <v>22</v>
      </c>
      <c r="M18532" s="10" t="s">
        <v>20</v>
      </c>
      <c r="N18532" s="9" t="s">
        <v>98</v>
      </c>
      <c r="O18532" s="8">
        <v>17170</v>
      </c>
      <c r="P18532" s="8">
        <v>108</v>
      </c>
      <c r="Q18532" s="10" t="s">
        <v>214</v>
      </c>
      <c r="R18532" s="2">
        <v>210332500</v>
      </c>
      <c r="S18532" s="2">
        <v>25239900</v>
      </c>
      <c r="T18532" s="2">
        <v>449690885</v>
      </c>
      <c r="U18532" s="6">
        <v>315498750</v>
      </c>
      <c r="V18532" s="4">
        <v>13.223140495867769</v>
      </c>
      <c r="W18532" s="5">
        <v>0.85148370693002029</v>
      </c>
      <c r="X18532" s="3">
        <v>6.962831205656264</v>
      </c>
      <c r="Y18532">
        <f>+MONTH(Air_Traffic[[#This Row],[Activity Period Start Date]])</f>
        <v>12</v>
      </c>
      <c r="Z18532">
        <f>+YEAR(Air_Traffic[[#This Row],[Activity Period Start Date]])</f>
        <v>2022</v>
      </c>
    </row>
    <row r="18533" spans="1:26" x14ac:dyDescent="0.3">
      <c r="A18533" s="7">
        <v>18534</v>
      </c>
      <c r="B18533" s="8">
        <v>202212</v>
      </c>
      <c r="C18533" s="1">
        <v>44896</v>
      </c>
      <c r="D18533" s="9" t="s">
        <v>200</v>
      </c>
      <c r="E18533" s="10" t="s">
        <v>80</v>
      </c>
      <c r="F18533" s="26" t="str">
        <f>+VLOOKUP(Air_Traffic[[#This Row],[Operating Airline]],Tabla6[],2,0)</f>
        <v>PR</v>
      </c>
      <c r="G18533" s="10" t="s">
        <v>80</v>
      </c>
      <c r="H18533" s="26" t="str">
        <f>+VLOOKUP(Air_Traffic[[#This Row],[Published Airline]],Tabla9[],2,0)</f>
        <v>PR</v>
      </c>
      <c r="I18533" s="10" t="s">
        <v>20</v>
      </c>
      <c r="J18533" s="10" t="s">
        <v>30</v>
      </c>
      <c r="K18533" s="10" t="s">
        <v>15</v>
      </c>
      <c r="L18533" s="10" t="s">
        <v>22</v>
      </c>
      <c r="M18533" s="10" t="s">
        <v>20</v>
      </c>
      <c r="N18533" s="9" t="s">
        <v>50</v>
      </c>
      <c r="O18533" s="8">
        <v>11600</v>
      </c>
      <c r="P18533" s="8">
        <v>63</v>
      </c>
      <c r="Q18533" s="10" t="s">
        <v>212</v>
      </c>
      <c r="R18533" s="2">
        <v>142100000</v>
      </c>
      <c r="S18533" s="2">
        <v>35525000</v>
      </c>
      <c r="T18533" s="2">
        <v>325053750</v>
      </c>
      <c r="U18533" s="6">
        <v>170520000</v>
      </c>
      <c r="V18533" s="4">
        <v>9.0909090909090917</v>
      </c>
      <c r="W18533" s="5">
        <v>0.82248777028781883</v>
      </c>
      <c r="X18533" s="3">
        <v>7.1118346611013168</v>
      </c>
      <c r="Y18533">
        <f>+MONTH(Air_Traffic[[#This Row],[Activity Period Start Date]])</f>
        <v>12</v>
      </c>
      <c r="Z18533">
        <f>+YEAR(Air_Traffic[[#This Row],[Activity Period Start Date]])</f>
        <v>2022</v>
      </c>
    </row>
    <row r="18534" spans="1:26" x14ac:dyDescent="0.3">
      <c r="A18534" s="7">
        <v>18535</v>
      </c>
      <c r="B18534" s="8">
        <v>202212</v>
      </c>
      <c r="C18534" s="1">
        <v>44896</v>
      </c>
      <c r="D18534" s="9" t="s">
        <v>200</v>
      </c>
      <c r="E18534" s="10" t="s">
        <v>80</v>
      </c>
      <c r="F18534" s="26" t="str">
        <f>+VLOOKUP(Air_Traffic[[#This Row],[Operating Airline]],Tabla6[],2,0)</f>
        <v>PR</v>
      </c>
      <c r="G18534" s="10" t="s">
        <v>80</v>
      </c>
      <c r="H18534" s="26" t="str">
        <f>+VLOOKUP(Air_Traffic[[#This Row],[Published Airline]],Tabla9[],2,0)</f>
        <v>PR</v>
      </c>
      <c r="I18534" s="10" t="s">
        <v>20</v>
      </c>
      <c r="J18534" s="10" t="s">
        <v>30</v>
      </c>
      <c r="K18534" s="10" t="s">
        <v>19</v>
      </c>
      <c r="L18534" s="10" t="s">
        <v>22</v>
      </c>
      <c r="M18534" s="10" t="s">
        <v>20</v>
      </c>
      <c r="N18534" s="9" t="s">
        <v>50</v>
      </c>
      <c r="O18534" s="8">
        <v>13164</v>
      </c>
      <c r="P18534" s="8">
        <v>16</v>
      </c>
      <c r="Q18534" s="10" t="s">
        <v>213</v>
      </c>
      <c r="R18534" s="2">
        <v>161259000</v>
      </c>
      <c r="S18534" s="2">
        <v>14513310</v>
      </c>
      <c r="T18534" s="2">
        <v>339208306.5</v>
      </c>
      <c r="U18534" s="6">
        <v>483777000</v>
      </c>
      <c r="V18534" s="4">
        <v>9.9173553719008272</v>
      </c>
      <c r="W18534" s="5">
        <v>0.79074022389682652</v>
      </c>
      <c r="X18534" s="3">
        <v>8.3775468213285968</v>
      </c>
      <c r="Y18534">
        <f>+MONTH(Air_Traffic[[#This Row],[Activity Period Start Date]])</f>
        <v>12</v>
      </c>
      <c r="Z18534">
        <f>+YEAR(Air_Traffic[[#This Row],[Activity Period Start Date]])</f>
        <v>2022</v>
      </c>
    </row>
    <row r="18535" spans="1:26" x14ac:dyDescent="0.3">
      <c r="A18535" s="7">
        <v>18536</v>
      </c>
      <c r="B18535" s="8">
        <v>202212</v>
      </c>
      <c r="C18535" s="1">
        <v>44896</v>
      </c>
      <c r="D18535" s="9" t="s">
        <v>200</v>
      </c>
      <c r="E18535" s="10" t="s">
        <v>181</v>
      </c>
      <c r="F18535" s="26" t="str">
        <f>+VLOOKUP(Air_Traffic[[#This Row],[Operating Airline]],Tabla6[],2,0)</f>
        <v>QR</v>
      </c>
      <c r="G18535" s="10" t="s">
        <v>181</v>
      </c>
      <c r="H18535" s="26" t="str">
        <f>+VLOOKUP(Air_Traffic[[#This Row],[Published Airline]],Tabla9[],2,0)</f>
        <v>QR</v>
      </c>
      <c r="I18535" s="10" t="s">
        <v>20</v>
      </c>
      <c r="J18535" s="10" t="s">
        <v>128</v>
      </c>
      <c r="K18535" s="10" t="s">
        <v>15</v>
      </c>
      <c r="L18535" s="10" t="s">
        <v>22</v>
      </c>
      <c r="M18535" s="10" t="s">
        <v>20</v>
      </c>
      <c r="N18535" s="9" t="s">
        <v>50</v>
      </c>
      <c r="O18535" s="8">
        <v>9116</v>
      </c>
      <c r="P18535" s="8">
        <v>43</v>
      </c>
      <c r="Q18535" s="10" t="s">
        <v>212</v>
      </c>
      <c r="R18535" s="2">
        <v>111671000</v>
      </c>
      <c r="S18535" s="2">
        <v>13400520</v>
      </c>
      <c r="T18535" s="2">
        <v>238752598</v>
      </c>
      <c r="U18535" s="6">
        <v>122838100</v>
      </c>
      <c r="V18535" s="4">
        <v>9.9173553719008272</v>
      </c>
      <c r="W18535" s="5">
        <v>0.96465590422660163</v>
      </c>
      <c r="X18535" s="3">
        <v>7.2949456269053323</v>
      </c>
      <c r="Y18535">
        <f>+MONTH(Air_Traffic[[#This Row],[Activity Period Start Date]])</f>
        <v>12</v>
      </c>
      <c r="Z18535">
        <f>+YEAR(Air_Traffic[[#This Row],[Activity Period Start Date]])</f>
        <v>2022</v>
      </c>
    </row>
    <row r="18536" spans="1:26" x14ac:dyDescent="0.3">
      <c r="A18536" s="7">
        <v>18537</v>
      </c>
      <c r="B18536" s="8">
        <v>202212</v>
      </c>
      <c r="C18536" s="1">
        <v>44896</v>
      </c>
      <c r="D18536" s="9" t="s">
        <v>200</v>
      </c>
      <c r="E18536" s="10" t="s">
        <v>181</v>
      </c>
      <c r="F18536" s="26" t="str">
        <f>+VLOOKUP(Air_Traffic[[#This Row],[Operating Airline]],Tabla6[],2,0)</f>
        <v>QR</v>
      </c>
      <c r="G18536" s="10" t="s">
        <v>181</v>
      </c>
      <c r="H18536" s="26" t="str">
        <f>+VLOOKUP(Air_Traffic[[#This Row],[Published Airline]],Tabla9[],2,0)</f>
        <v>QR</v>
      </c>
      <c r="I18536" s="10" t="s">
        <v>20</v>
      </c>
      <c r="J18536" s="10" t="s">
        <v>128</v>
      </c>
      <c r="K18536" s="10" t="s">
        <v>19</v>
      </c>
      <c r="L18536" s="10" t="s">
        <v>22</v>
      </c>
      <c r="M18536" s="10" t="s">
        <v>20</v>
      </c>
      <c r="N18536" s="9" t="s">
        <v>50</v>
      </c>
      <c r="O18536" s="8">
        <v>9149</v>
      </c>
      <c r="P18536" s="8">
        <v>8</v>
      </c>
      <c r="Q18536" s="10" t="s">
        <v>213</v>
      </c>
      <c r="R18536" s="2">
        <v>112075250</v>
      </c>
      <c r="S18536" s="2">
        <v>11207525</v>
      </c>
      <c r="T18536" s="2">
        <v>237039153.75</v>
      </c>
      <c r="U18536" s="6">
        <v>134490300</v>
      </c>
      <c r="V18536" s="4">
        <v>11.570247933884298</v>
      </c>
      <c r="W18536" s="5">
        <v>0.81575692791616006</v>
      </c>
      <c r="X18536" s="3">
        <v>6.5918852364167453</v>
      </c>
      <c r="Y18536">
        <f>+MONTH(Air_Traffic[[#This Row],[Activity Period Start Date]])</f>
        <v>12</v>
      </c>
      <c r="Z18536">
        <f>+YEAR(Air_Traffic[[#This Row],[Activity Period Start Date]])</f>
        <v>2022</v>
      </c>
    </row>
    <row r="18537" spans="1:26" x14ac:dyDescent="0.3">
      <c r="A18537" s="7">
        <v>18538</v>
      </c>
      <c r="B18537" s="8">
        <v>202212</v>
      </c>
      <c r="C18537" s="1">
        <v>44896</v>
      </c>
      <c r="D18537" s="9" t="s">
        <v>200</v>
      </c>
      <c r="E18537" s="10" t="s">
        <v>144</v>
      </c>
      <c r="F18537" s="26" t="str">
        <f>+VLOOKUP(Air_Traffic[[#This Row],[Operating Airline]],Tabla6[],2,0)</f>
        <v>SK</v>
      </c>
      <c r="G18537" s="10" t="s">
        <v>144</v>
      </c>
      <c r="H18537" s="26" t="str">
        <f>+VLOOKUP(Air_Traffic[[#This Row],[Published Airline]],Tabla9[],2,0)</f>
        <v>SK</v>
      </c>
      <c r="I18537" s="10" t="s">
        <v>20</v>
      </c>
      <c r="J18537" s="10" t="s">
        <v>21</v>
      </c>
      <c r="K18537" s="10" t="s">
        <v>15</v>
      </c>
      <c r="L18537" s="10" t="s">
        <v>22</v>
      </c>
      <c r="M18537" s="10" t="s">
        <v>20</v>
      </c>
      <c r="N18537" s="9" t="s">
        <v>98</v>
      </c>
      <c r="O18537" s="8">
        <v>5120</v>
      </c>
      <c r="P18537" s="8">
        <v>10</v>
      </c>
      <c r="Q18537" s="10" t="s">
        <v>213</v>
      </c>
      <c r="R18537" s="2">
        <v>62720000</v>
      </c>
      <c r="S18537" s="2">
        <v>13171200</v>
      </c>
      <c r="T18537" s="2">
        <v>140586880</v>
      </c>
      <c r="U18537" s="6">
        <v>238336000</v>
      </c>
      <c r="V18537" s="4">
        <v>13.223140495867769</v>
      </c>
      <c r="W18537" s="5">
        <v>0.9406370830316817</v>
      </c>
      <c r="X18537" s="3">
        <v>8.3624965567263949</v>
      </c>
      <c r="Y18537">
        <f>+MONTH(Air_Traffic[[#This Row],[Activity Period Start Date]])</f>
        <v>12</v>
      </c>
      <c r="Z18537">
        <f>+YEAR(Air_Traffic[[#This Row],[Activity Period Start Date]])</f>
        <v>2022</v>
      </c>
    </row>
    <row r="18538" spans="1:26" x14ac:dyDescent="0.3">
      <c r="A18538" s="7">
        <v>18539</v>
      </c>
      <c r="B18538" s="8">
        <v>202212</v>
      </c>
      <c r="C18538" s="1">
        <v>44896</v>
      </c>
      <c r="D18538" s="9" t="s">
        <v>200</v>
      </c>
      <c r="E18538" s="10" t="s">
        <v>144</v>
      </c>
      <c r="F18538" s="26" t="str">
        <f>+VLOOKUP(Air_Traffic[[#This Row],[Operating Airline]],Tabla6[],2,0)</f>
        <v>SK</v>
      </c>
      <c r="G18538" s="10" t="s">
        <v>144</v>
      </c>
      <c r="H18538" s="26" t="str">
        <f>+VLOOKUP(Air_Traffic[[#This Row],[Published Airline]],Tabla9[],2,0)</f>
        <v>SK</v>
      </c>
      <c r="I18538" s="10" t="s">
        <v>20</v>
      </c>
      <c r="J18538" s="10" t="s">
        <v>21</v>
      </c>
      <c r="K18538" s="10" t="s">
        <v>19</v>
      </c>
      <c r="L18538" s="10" t="s">
        <v>22</v>
      </c>
      <c r="M18538" s="10" t="s">
        <v>20</v>
      </c>
      <c r="N18538" s="9" t="s">
        <v>98</v>
      </c>
      <c r="O18538" s="8">
        <v>5932</v>
      </c>
      <c r="P18538" s="8">
        <v>26</v>
      </c>
      <c r="Q18538" s="10" t="s">
        <v>212</v>
      </c>
      <c r="R18538" s="2">
        <v>72667000</v>
      </c>
      <c r="S18538" s="2">
        <v>2906680</v>
      </c>
      <c r="T18538" s="2">
        <v>148676682</v>
      </c>
      <c r="U18538" s="6">
        <v>247067800</v>
      </c>
      <c r="V18538" s="4">
        <v>9.0909090909090917</v>
      </c>
      <c r="W18538" s="5">
        <v>0.94613318602128149</v>
      </c>
      <c r="X18538" s="3">
        <v>9.5111111525709298</v>
      </c>
      <c r="Y18538">
        <f>+MONTH(Air_Traffic[[#This Row],[Activity Period Start Date]])</f>
        <v>12</v>
      </c>
      <c r="Z18538">
        <f>+YEAR(Air_Traffic[[#This Row],[Activity Period Start Date]])</f>
        <v>2022</v>
      </c>
    </row>
    <row r="18539" spans="1:26" x14ac:dyDescent="0.3">
      <c r="A18539" s="7">
        <v>18540</v>
      </c>
      <c r="B18539" s="8">
        <v>202212</v>
      </c>
      <c r="C18539" s="1">
        <v>44896</v>
      </c>
      <c r="D18539" s="9" t="s">
        <v>200</v>
      </c>
      <c r="E18539" s="10" t="s">
        <v>82</v>
      </c>
      <c r="F18539" s="26" t="str">
        <f>+VLOOKUP(Air_Traffic[[#This Row],[Operating Airline]],Tabla6[],2,0)</f>
        <v>SQ</v>
      </c>
      <c r="G18539" s="10" t="s">
        <v>82</v>
      </c>
      <c r="H18539" s="26" t="str">
        <f>+VLOOKUP(Air_Traffic[[#This Row],[Published Airline]],Tabla9[],2,0)</f>
        <v>SQ</v>
      </c>
      <c r="I18539" s="10" t="s">
        <v>20</v>
      </c>
      <c r="J18539" s="10" t="s">
        <v>30</v>
      </c>
      <c r="K18539" s="10" t="s">
        <v>15</v>
      </c>
      <c r="L18539" s="10" t="s">
        <v>22</v>
      </c>
      <c r="M18539" s="10" t="s">
        <v>20</v>
      </c>
      <c r="N18539" s="9" t="s">
        <v>98</v>
      </c>
      <c r="O18539" s="8">
        <v>12546</v>
      </c>
      <c r="P18539" s="8">
        <v>61</v>
      </c>
      <c r="Q18539" s="10" t="s">
        <v>212</v>
      </c>
      <c r="R18539" s="2">
        <v>153688500</v>
      </c>
      <c r="S18539" s="2">
        <v>29200815</v>
      </c>
      <c r="T18539" s="2">
        <v>340957937.25</v>
      </c>
      <c r="U18539" s="6">
        <v>537909750</v>
      </c>
      <c r="V18539" s="4">
        <v>9.9173553719008272</v>
      </c>
      <c r="W18539" s="5">
        <v>0.95857140071354452</v>
      </c>
      <c r="X18539" s="3">
        <v>6.6639699090238231</v>
      </c>
      <c r="Y18539">
        <f>+MONTH(Air_Traffic[[#This Row],[Activity Period Start Date]])</f>
        <v>12</v>
      </c>
      <c r="Z18539">
        <f>+YEAR(Air_Traffic[[#This Row],[Activity Period Start Date]])</f>
        <v>2022</v>
      </c>
    </row>
    <row r="18540" spans="1:26" x14ac:dyDescent="0.3">
      <c r="A18540" s="7">
        <v>18541</v>
      </c>
      <c r="B18540" s="8">
        <v>202212</v>
      </c>
      <c r="C18540" s="1">
        <v>44896</v>
      </c>
      <c r="D18540" s="9" t="s">
        <v>200</v>
      </c>
      <c r="E18540" s="10" t="s">
        <v>82</v>
      </c>
      <c r="F18540" s="26" t="str">
        <f>+VLOOKUP(Air_Traffic[[#This Row],[Operating Airline]],Tabla6[],2,0)</f>
        <v>SQ</v>
      </c>
      <c r="G18540" s="10" t="s">
        <v>82</v>
      </c>
      <c r="H18540" s="26" t="str">
        <f>+VLOOKUP(Air_Traffic[[#This Row],[Published Airline]],Tabla9[],2,0)</f>
        <v>SQ</v>
      </c>
      <c r="I18540" s="10" t="s">
        <v>20</v>
      </c>
      <c r="J18540" s="10" t="s">
        <v>30</v>
      </c>
      <c r="K18540" s="10" t="s">
        <v>19</v>
      </c>
      <c r="L18540" s="10" t="s">
        <v>22</v>
      </c>
      <c r="M18540" s="10" t="s">
        <v>20</v>
      </c>
      <c r="N18540" s="9" t="s">
        <v>98</v>
      </c>
      <c r="O18540" s="8">
        <v>12700</v>
      </c>
      <c r="P18540" s="8">
        <v>14</v>
      </c>
      <c r="Q18540" s="10" t="s">
        <v>213</v>
      </c>
      <c r="R18540" s="2">
        <v>155575000</v>
      </c>
      <c r="S18540" s="2">
        <v>32670750</v>
      </c>
      <c r="T18540" s="2">
        <v>348721362.5</v>
      </c>
      <c r="U18540" s="6">
        <v>451167500</v>
      </c>
      <c r="V18540" s="4">
        <v>11.570247933884298</v>
      </c>
      <c r="W18540" s="5">
        <v>0.7820915196379733</v>
      </c>
      <c r="X18540" s="3">
        <v>5.9499599564504759</v>
      </c>
      <c r="Y18540">
        <f>+MONTH(Air_Traffic[[#This Row],[Activity Period Start Date]])</f>
        <v>12</v>
      </c>
      <c r="Z18540">
        <f>+YEAR(Air_Traffic[[#This Row],[Activity Period Start Date]])</f>
        <v>2022</v>
      </c>
    </row>
    <row r="18541" spans="1:26" x14ac:dyDescent="0.3">
      <c r="A18541" s="7">
        <v>18542</v>
      </c>
      <c r="B18541" s="8">
        <v>202212</v>
      </c>
      <c r="C18541" s="1">
        <v>44896</v>
      </c>
      <c r="D18541" s="9" t="s">
        <v>200</v>
      </c>
      <c r="E18541" s="10" t="s">
        <v>84</v>
      </c>
      <c r="F18541" s="26" t="str">
        <f>+VLOOKUP(Air_Traffic[[#This Row],[Operating Airline]],Tabla6[],2,0)</f>
        <v>OO</v>
      </c>
      <c r="G18541" s="10" t="s">
        <v>39</v>
      </c>
      <c r="H18541" s="26" t="str">
        <f>+VLOOKUP(Air_Traffic[[#This Row],[Published Airline]],Tabla9[],2,0)</f>
        <v>AA</v>
      </c>
      <c r="I18541" s="10" t="s">
        <v>13</v>
      </c>
      <c r="J18541" s="10" t="s">
        <v>14</v>
      </c>
      <c r="K18541" s="10" t="s">
        <v>15</v>
      </c>
      <c r="L18541" s="10" t="s">
        <v>22</v>
      </c>
      <c r="M18541" s="10" t="s">
        <v>17</v>
      </c>
      <c r="N18541" s="9" t="s">
        <v>18</v>
      </c>
      <c r="O18541" s="8">
        <v>4173</v>
      </c>
      <c r="P18541" s="8">
        <v>15</v>
      </c>
      <c r="Q18541" s="10" t="s">
        <v>212</v>
      </c>
      <c r="R18541" s="2">
        <v>12519000</v>
      </c>
      <c r="S18541" s="2">
        <v>1877850</v>
      </c>
      <c r="T18541" s="2">
        <v>27197527.5</v>
      </c>
      <c r="U18541" s="6">
        <v>30045600</v>
      </c>
      <c r="V18541" s="4">
        <v>4.9586776859504136</v>
      </c>
      <c r="W18541" s="5">
        <v>0.89338592823162433</v>
      </c>
      <c r="X18541" s="3">
        <v>5.7701012585675961</v>
      </c>
      <c r="Y18541">
        <f>+MONTH(Air_Traffic[[#This Row],[Activity Period Start Date]])</f>
        <v>12</v>
      </c>
      <c r="Z18541">
        <f>+YEAR(Air_Traffic[[#This Row],[Activity Period Start Date]])</f>
        <v>2022</v>
      </c>
    </row>
    <row r="18542" spans="1:26" x14ac:dyDescent="0.3">
      <c r="A18542" s="7">
        <v>18543</v>
      </c>
      <c r="B18542" s="8">
        <v>202212</v>
      </c>
      <c r="C18542" s="1">
        <v>44896</v>
      </c>
      <c r="D18542" s="9" t="s">
        <v>200</v>
      </c>
      <c r="E18542" s="10" t="s">
        <v>84</v>
      </c>
      <c r="F18542" s="26" t="str">
        <f>+VLOOKUP(Air_Traffic[[#This Row],[Operating Airline]],Tabla6[],2,0)</f>
        <v>OO</v>
      </c>
      <c r="G18542" s="10" t="s">
        <v>39</v>
      </c>
      <c r="H18542" s="26" t="str">
        <f>+VLOOKUP(Air_Traffic[[#This Row],[Published Airline]],Tabla9[],2,0)</f>
        <v>AA</v>
      </c>
      <c r="I18542" s="10" t="s">
        <v>13</v>
      </c>
      <c r="J18542" s="10" t="s">
        <v>14</v>
      </c>
      <c r="K18542" s="10" t="s">
        <v>19</v>
      </c>
      <c r="L18542" s="10" t="s">
        <v>22</v>
      </c>
      <c r="M18542" s="10" t="s">
        <v>17</v>
      </c>
      <c r="N18542" s="9" t="s">
        <v>18</v>
      </c>
      <c r="O18542" s="8">
        <v>4337</v>
      </c>
      <c r="P18542" s="8">
        <v>25</v>
      </c>
      <c r="Q18542" s="10" t="s">
        <v>212</v>
      </c>
      <c r="R18542" s="2">
        <v>13011000</v>
      </c>
      <c r="S18542" s="2">
        <v>1561320</v>
      </c>
      <c r="T18542" s="2">
        <v>27817518</v>
      </c>
      <c r="U18542" s="6">
        <v>41635200</v>
      </c>
      <c r="V18542" s="4">
        <v>3.3057851239669422</v>
      </c>
      <c r="W18542" s="5">
        <v>0.84333117061316931</v>
      </c>
      <c r="X18542" s="3">
        <v>6.2304720138618226</v>
      </c>
      <c r="Y18542">
        <f>+MONTH(Air_Traffic[[#This Row],[Activity Period Start Date]])</f>
        <v>12</v>
      </c>
      <c r="Z18542">
        <f>+YEAR(Air_Traffic[[#This Row],[Activity Period Start Date]])</f>
        <v>2022</v>
      </c>
    </row>
    <row r="18543" spans="1:26" x14ac:dyDescent="0.3">
      <c r="A18543" s="7">
        <v>18544</v>
      </c>
      <c r="B18543" s="8">
        <v>202212</v>
      </c>
      <c r="C18543" s="1">
        <v>44896</v>
      </c>
      <c r="D18543" s="9" t="s">
        <v>200</v>
      </c>
      <c r="E18543" s="10" t="s">
        <v>84</v>
      </c>
      <c r="F18543" s="26" t="str">
        <f>+VLOOKUP(Air_Traffic[[#This Row],[Operating Airline]],Tabla6[],2,0)</f>
        <v>OO</v>
      </c>
      <c r="G18543" s="10" t="s">
        <v>53</v>
      </c>
      <c r="H18543" s="26" t="str">
        <f>+VLOOKUP(Air_Traffic[[#This Row],[Published Airline]],Tabla9[],2,0)</f>
        <v>DL</v>
      </c>
      <c r="I18543" s="10" t="s">
        <v>13</v>
      </c>
      <c r="J18543" s="10" t="s">
        <v>14</v>
      </c>
      <c r="K18543" s="10" t="s">
        <v>15</v>
      </c>
      <c r="L18543" s="10" t="s">
        <v>22</v>
      </c>
      <c r="M18543" s="10" t="s">
        <v>17</v>
      </c>
      <c r="N18543" s="9" t="s">
        <v>55</v>
      </c>
      <c r="O18543" s="8">
        <v>7194</v>
      </c>
      <c r="P18543" s="8">
        <v>40</v>
      </c>
      <c r="Q18543" s="10" t="s">
        <v>214</v>
      </c>
      <c r="R18543" s="2">
        <v>21582000</v>
      </c>
      <c r="S18543" s="2">
        <v>3453120</v>
      </c>
      <c r="T18543" s="2">
        <v>47135088</v>
      </c>
      <c r="U18543" s="6">
        <v>45322200</v>
      </c>
      <c r="V18543" s="4">
        <v>3.3057851239669422</v>
      </c>
      <c r="W18543" s="5">
        <v>0.84355407804398186</v>
      </c>
      <c r="X18543" s="3">
        <v>6.9374195136336594</v>
      </c>
      <c r="Y18543">
        <f>+MONTH(Air_Traffic[[#This Row],[Activity Period Start Date]])</f>
        <v>12</v>
      </c>
      <c r="Z18543">
        <f>+YEAR(Air_Traffic[[#This Row],[Activity Period Start Date]])</f>
        <v>2022</v>
      </c>
    </row>
    <row r="18544" spans="1:26" x14ac:dyDescent="0.3">
      <c r="A18544" s="7">
        <v>18545</v>
      </c>
      <c r="B18544" s="8">
        <v>202212</v>
      </c>
      <c r="C18544" s="1">
        <v>44896</v>
      </c>
      <c r="D18544" s="9" t="s">
        <v>200</v>
      </c>
      <c r="E18544" s="10" t="s">
        <v>84</v>
      </c>
      <c r="F18544" s="26" t="str">
        <f>+VLOOKUP(Air_Traffic[[#This Row],[Operating Airline]],Tabla6[],2,0)</f>
        <v>OO</v>
      </c>
      <c r="G18544" s="10" t="s">
        <v>53</v>
      </c>
      <c r="H18544" s="26" t="str">
        <f>+VLOOKUP(Air_Traffic[[#This Row],[Published Airline]],Tabla9[],2,0)</f>
        <v>DL</v>
      </c>
      <c r="I18544" s="10" t="s">
        <v>13</v>
      </c>
      <c r="J18544" s="10" t="s">
        <v>14</v>
      </c>
      <c r="K18544" s="10" t="s">
        <v>19</v>
      </c>
      <c r="L18544" s="10" t="s">
        <v>22</v>
      </c>
      <c r="M18544" s="10" t="s">
        <v>17</v>
      </c>
      <c r="N18544" s="9" t="s">
        <v>55</v>
      </c>
      <c r="O18544" s="8">
        <v>7005</v>
      </c>
      <c r="P18544" s="8">
        <v>13</v>
      </c>
      <c r="Q18544" s="10" t="s">
        <v>213</v>
      </c>
      <c r="R18544" s="2">
        <v>21015000</v>
      </c>
      <c r="S18544" s="2">
        <v>3782700</v>
      </c>
      <c r="T18544" s="2">
        <v>46380105</v>
      </c>
      <c r="U18544" s="6">
        <v>37827000</v>
      </c>
      <c r="V18544" s="4">
        <v>3.3057851239669422</v>
      </c>
      <c r="W18544" s="5">
        <v>0.87237209052346543</v>
      </c>
      <c r="X18544" s="3">
        <v>9.9455077413247892</v>
      </c>
      <c r="Y18544">
        <f>+MONTH(Air_Traffic[[#This Row],[Activity Period Start Date]])</f>
        <v>12</v>
      </c>
      <c r="Z18544">
        <f>+YEAR(Air_Traffic[[#This Row],[Activity Period Start Date]])</f>
        <v>2022</v>
      </c>
    </row>
    <row r="18545" spans="1:26" x14ac:dyDescent="0.3">
      <c r="A18545" s="7">
        <v>18546</v>
      </c>
      <c r="B18545" s="8">
        <v>202212</v>
      </c>
      <c r="C18545" s="1">
        <v>44896</v>
      </c>
      <c r="D18545" s="9" t="s">
        <v>200</v>
      </c>
      <c r="E18545" s="10" t="s">
        <v>84</v>
      </c>
      <c r="F18545" s="26" t="str">
        <f>+VLOOKUP(Air_Traffic[[#This Row],[Operating Airline]],Tabla6[],2,0)</f>
        <v>OO</v>
      </c>
      <c r="G18545" s="10" t="s">
        <v>33</v>
      </c>
      <c r="H18545" s="26" t="str">
        <f>+VLOOKUP(Air_Traffic[[#This Row],[Published Airline]],Tabla9[],2,0)</f>
        <v>AS</v>
      </c>
      <c r="I18545" s="10" t="s">
        <v>13</v>
      </c>
      <c r="J18545" s="10" t="s">
        <v>14</v>
      </c>
      <c r="K18545" s="10" t="s">
        <v>15</v>
      </c>
      <c r="L18545" s="10" t="s">
        <v>22</v>
      </c>
      <c r="M18545" s="10" t="s">
        <v>23</v>
      </c>
      <c r="N18545" s="9" t="s">
        <v>24</v>
      </c>
      <c r="O18545" s="8">
        <v>55553</v>
      </c>
      <c r="P18545" s="8">
        <v>95</v>
      </c>
      <c r="Q18545" s="10" t="s">
        <v>213</v>
      </c>
      <c r="R18545" s="2">
        <v>166659000</v>
      </c>
      <c r="S18545" s="2">
        <v>11666130</v>
      </c>
      <c r="T18545" s="2">
        <v>346734049.5</v>
      </c>
      <c r="U18545" s="6">
        <v>466645200</v>
      </c>
      <c r="V18545" s="4">
        <v>4.9586776859504136</v>
      </c>
      <c r="W18545" s="5">
        <v>0.86299880705203358</v>
      </c>
      <c r="X18545" s="3">
        <v>9.4917301269173233</v>
      </c>
      <c r="Y18545">
        <f>+MONTH(Air_Traffic[[#This Row],[Activity Period Start Date]])</f>
        <v>12</v>
      </c>
      <c r="Z18545">
        <f>+YEAR(Air_Traffic[[#This Row],[Activity Period Start Date]])</f>
        <v>2022</v>
      </c>
    </row>
    <row r="18546" spans="1:26" x14ac:dyDescent="0.3">
      <c r="A18546" s="7">
        <v>18547</v>
      </c>
      <c r="B18546" s="8">
        <v>202212</v>
      </c>
      <c r="C18546" s="1">
        <v>44896</v>
      </c>
      <c r="D18546" s="9" t="s">
        <v>200</v>
      </c>
      <c r="E18546" s="10" t="s">
        <v>84</v>
      </c>
      <c r="F18546" s="26" t="str">
        <f>+VLOOKUP(Air_Traffic[[#This Row],[Operating Airline]],Tabla6[],2,0)</f>
        <v>OO</v>
      </c>
      <c r="G18546" s="10" t="s">
        <v>33</v>
      </c>
      <c r="H18546" s="26" t="str">
        <f>+VLOOKUP(Air_Traffic[[#This Row],[Published Airline]],Tabla9[],2,0)</f>
        <v>AS</v>
      </c>
      <c r="I18546" s="10" t="s">
        <v>13</v>
      </c>
      <c r="J18546" s="10" t="s">
        <v>14</v>
      </c>
      <c r="K18546" s="10" t="s">
        <v>19</v>
      </c>
      <c r="L18546" s="10" t="s">
        <v>22</v>
      </c>
      <c r="M18546" s="10" t="s">
        <v>23</v>
      </c>
      <c r="N18546" s="9" t="s">
        <v>24</v>
      </c>
      <c r="O18546" s="8">
        <v>56347</v>
      </c>
      <c r="P18546" s="8">
        <v>98</v>
      </c>
      <c r="Q18546" s="10" t="s">
        <v>213</v>
      </c>
      <c r="R18546" s="2">
        <v>169041000</v>
      </c>
      <c r="S18546" s="2">
        <v>42260250</v>
      </c>
      <c r="T18546" s="2">
        <v>386681287.5</v>
      </c>
      <c r="U18546" s="6">
        <v>490218900</v>
      </c>
      <c r="V18546" s="4">
        <v>3.3057851239669422</v>
      </c>
      <c r="W18546" s="5">
        <v>0.96662421857029202</v>
      </c>
      <c r="X18546" s="3">
        <v>9.2490762344207997</v>
      </c>
      <c r="Y18546">
        <f>+MONTH(Air_Traffic[[#This Row],[Activity Period Start Date]])</f>
        <v>12</v>
      </c>
      <c r="Z18546">
        <f>+YEAR(Air_Traffic[[#This Row],[Activity Period Start Date]])</f>
        <v>2022</v>
      </c>
    </row>
    <row r="18547" spans="1:26" x14ac:dyDescent="0.3">
      <c r="A18547" s="7">
        <v>18548</v>
      </c>
      <c r="B18547" s="8">
        <v>202212</v>
      </c>
      <c r="C18547" s="1">
        <v>44896</v>
      </c>
      <c r="D18547" s="9" t="s">
        <v>200</v>
      </c>
      <c r="E18547" s="10" t="s">
        <v>84</v>
      </c>
      <c r="F18547" s="26" t="str">
        <f>+VLOOKUP(Air_Traffic[[#This Row],[Operating Airline]],Tabla6[],2,0)</f>
        <v>OO</v>
      </c>
      <c r="G18547" s="10" t="s">
        <v>97</v>
      </c>
      <c r="H18547" s="26" t="str">
        <f>+VLOOKUP(Air_Traffic[[#This Row],[Published Airline]],Tabla9[],2,0)</f>
        <v>UA</v>
      </c>
      <c r="I18547" s="10" t="s">
        <v>13</v>
      </c>
      <c r="J18547" s="10" t="s">
        <v>14</v>
      </c>
      <c r="K18547" s="10" t="s">
        <v>15</v>
      </c>
      <c r="L18547" s="10" t="s">
        <v>22</v>
      </c>
      <c r="M18547" s="10" t="s">
        <v>41</v>
      </c>
      <c r="N18547" s="9" t="s">
        <v>88</v>
      </c>
      <c r="O18547" s="8">
        <v>77342</v>
      </c>
      <c r="P18547" s="8">
        <v>423</v>
      </c>
      <c r="Q18547" s="10" t="s">
        <v>212</v>
      </c>
      <c r="R18547" s="2">
        <v>232026000</v>
      </c>
      <c r="S18547" s="2">
        <v>58006500</v>
      </c>
      <c r="T18547" s="2">
        <v>530759475</v>
      </c>
      <c r="U18547" s="6">
        <v>835293600</v>
      </c>
      <c r="V18547" s="4">
        <v>3.3057851239669422</v>
      </c>
      <c r="W18547" s="5">
        <v>0.87798088029440313</v>
      </c>
      <c r="X18547" s="3">
        <v>7.6726208810908787</v>
      </c>
      <c r="Y18547">
        <f>+MONTH(Air_Traffic[[#This Row],[Activity Period Start Date]])</f>
        <v>12</v>
      </c>
      <c r="Z18547">
        <f>+YEAR(Air_Traffic[[#This Row],[Activity Period Start Date]])</f>
        <v>2022</v>
      </c>
    </row>
    <row r="18548" spans="1:26" x14ac:dyDescent="0.3">
      <c r="A18548" s="7">
        <v>18549</v>
      </c>
      <c r="B18548" s="8">
        <v>202212</v>
      </c>
      <c r="C18548" s="1">
        <v>44896</v>
      </c>
      <c r="D18548" s="9" t="s">
        <v>200</v>
      </c>
      <c r="E18548" s="10" t="s">
        <v>84</v>
      </c>
      <c r="F18548" s="26" t="str">
        <f>+VLOOKUP(Air_Traffic[[#This Row],[Operating Airline]],Tabla6[],2,0)</f>
        <v>OO</v>
      </c>
      <c r="G18548" s="10" t="s">
        <v>97</v>
      </c>
      <c r="H18548" s="26" t="str">
        <f>+VLOOKUP(Air_Traffic[[#This Row],[Published Airline]],Tabla9[],2,0)</f>
        <v>UA</v>
      </c>
      <c r="I18548" s="10" t="s">
        <v>13</v>
      </c>
      <c r="J18548" s="10" t="s">
        <v>14</v>
      </c>
      <c r="K18548" s="10" t="s">
        <v>19</v>
      </c>
      <c r="L18548" s="10" t="s">
        <v>22</v>
      </c>
      <c r="M18548" s="10" t="s">
        <v>41</v>
      </c>
      <c r="N18548" s="9" t="s">
        <v>88</v>
      </c>
      <c r="O18548" s="8">
        <v>79212</v>
      </c>
      <c r="P18548" s="8">
        <v>522</v>
      </c>
      <c r="Q18548" s="10" t="s">
        <v>214</v>
      </c>
      <c r="R18548" s="2">
        <v>237636000</v>
      </c>
      <c r="S18548" s="2">
        <v>16634520</v>
      </c>
      <c r="T18548" s="2">
        <v>494401698</v>
      </c>
      <c r="U18548" s="6">
        <v>356454000</v>
      </c>
      <c r="V18548" s="4">
        <v>4.1322314049586781</v>
      </c>
      <c r="W18548" s="5">
        <v>0.94811172970993052</v>
      </c>
      <c r="X18548" s="3">
        <v>6.1322652587737183</v>
      </c>
      <c r="Y18548">
        <f>+MONTH(Air_Traffic[[#This Row],[Activity Period Start Date]])</f>
        <v>12</v>
      </c>
      <c r="Z18548">
        <f>+YEAR(Air_Traffic[[#This Row],[Activity Period Start Date]])</f>
        <v>2022</v>
      </c>
    </row>
    <row r="18549" spans="1:26" x14ac:dyDescent="0.3">
      <c r="A18549" s="7">
        <v>18550</v>
      </c>
      <c r="B18549" s="8">
        <v>202212</v>
      </c>
      <c r="C18549" s="1">
        <v>44896</v>
      </c>
      <c r="D18549" s="9" t="s">
        <v>200</v>
      </c>
      <c r="E18549" s="10" t="s">
        <v>89</v>
      </c>
      <c r="F18549" s="26" t="str">
        <f>+VLOOKUP(Air_Traffic[[#This Row],[Operating Airline]],Tabla6[],2,0)</f>
        <v>WN</v>
      </c>
      <c r="G18549" s="10" t="s">
        <v>89</v>
      </c>
      <c r="H18549" s="26" t="str">
        <f>+VLOOKUP(Air_Traffic[[#This Row],[Published Airline]],Tabla9[],2,0)</f>
        <v>WN</v>
      </c>
      <c r="I18549" s="10" t="s">
        <v>13</v>
      </c>
      <c r="J18549" s="10" t="s">
        <v>14</v>
      </c>
      <c r="K18549" s="10" t="s">
        <v>15</v>
      </c>
      <c r="L18549" s="10" t="s">
        <v>16</v>
      </c>
      <c r="M18549" s="10" t="s">
        <v>17</v>
      </c>
      <c r="N18549" s="9" t="s">
        <v>18</v>
      </c>
      <c r="O18549" s="8">
        <v>68093</v>
      </c>
      <c r="P18549" s="8">
        <v>444</v>
      </c>
      <c r="Q18549" s="10" t="s">
        <v>214</v>
      </c>
      <c r="R18549" s="2">
        <v>142995300.00000003</v>
      </c>
      <c r="S18549" s="2">
        <v>28599060.000000004</v>
      </c>
      <c r="T18549" s="2">
        <v>318879519.00000006</v>
      </c>
      <c r="U18549" s="6">
        <v>500483550.00000012</v>
      </c>
      <c r="V18549" s="4">
        <v>4.1322314049586781</v>
      </c>
      <c r="W18549" s="5">
        <v>0.94694502408787928</v>
      </c>
      <c r="X18549" s="3">
        <v>8.8200008751154826</v>
      </c>
      <c r="Y18549">
        <f>+MONTH(Air_Traffic[[#This Row],[Activity Period Start Date]])</f>
        <v>12</v>
      </c>
      <c r="Z18549">
        <f>+YEAR(Air_Traffic[[#This Row],[Activity Period Start Date]])</f>
        <v>2022</v>
      </c>
    </row>
    <row r="18550" spans="1:26" x14ac:dyDescent="0.3">
      <c r="A18550" s="7">
        <v>18551</v>
      </c>
      <c r="B18550" s="8">
        <v>202212</v>
      </c>
      <c r="C18550" s="1">
        <v>44896</v>
      </c>
      <c r="D18550" s="9" t="s">
        <v>200</v>
      </c>
      <c r="E18550" s="10" t="s">
        <v>89</v>
      </c>
      <c r="F18550" s="26" t="str">
        <f>+VLOOKUP(Air_Traffic[[#This Row],[Operating Airline]],Tabla6[],2,0)</f>
        <v>WN</v>
      </c>
      <c r="G18550" s="10" t="s">
        <v>89</v>
      </c>
      <c r="H18550" s="26" t="str">
        <f>+VLOOKUP(Air_Traffic[[#This Row],[Published Airline]],Tabla9[],2,0)</f>
        <v>WN</v>
      </c>
      <c r="I18550" s="10" t="s">
        <v>13</v>
      </c>
      <c r="J18550" s="10" t="s">
        <v>14</v>
      </c>
      <c r="K18550" s="10" t="s">
        <v>19</v>
      </c>
      <c r="L18550" s="10" t="s">
        <v>16</v>
      </c>
      <c r="M18550" s="10" t="s">
        <v>17</v>
      </c>
      <c r="N18550" s="9" t="s">
        <v>18</v>
      </c>
      <c r="O18550" s="8">
        <v>70632</v>
      </c>
      <c r="P18550" s="8">
        <v>122</v>
      </c>
      <c r="Q18550" s="10" t="s">
        <v>213</v>
      </c>
      <c r="R18550" s="2">
        <v>148327200</v>
      </c>
      <c r="S18550" s="2">
        <v>4449816</v>
      </c>
      <c r="T18550" s="2">
        <v>301771688.39999998</v>
      </c>
      <c r="U18550" s="6">
        <v>163159920</v>
      </c>
      <c r="V18550" s="4">
        <v>4.9586776859504136</v>
      </c>
      <c r="W18550" s="5">
        <v>0.87200484853875315</v>
      </c>
      <c r="X18550" s="3">
        <v>6.8039177544971574</v>
      </c>
      <c r="Y18550">
        <f>+MONTH(Air_Traffic[[#This Row],[Activity Period Start Date]])</f>
        <v>12</v>
      </c>
      <c r="Z18550">
        <f>+YEAR(Air_Traffic[[#This Row],[Activity Period Start Date]])</f>
        <v>2022</v>
      </c>
    </row>
    <row r="18551" spans="1:26" x14ac:dyDescent="0.3">
      <c r="A18551" s="7">
        <v>18552</v>
      </c>
      <c r="B18551" s="8">
        <v>202212</v>
      </c>
      <c r="C18551" s="1">
        <v>44896</v>
      </c>
      <c r="D18551" s="9" t="s">
        <v>200</v>
      </c>
      <c r="E18551" s="10" t="s">
        <v>91</v>
      </c>
      <c r="F18551" s="26" t="str">
        <f>+VLOOKUP(Air_Traffic[[#This Row],[Operating Airline]],Tabla6[],2,0)</f>
        <v>SY</v>
      </c>
      <c r="G18551" s="10" t="s">
        <v>91</v>
      </c>
      <c r="H18551" s="26" t="str">
        <f>+VLOOKUP(Air_Traffic[[#This Row],[Published Airline]],Tabla9[],2,0)</f>
        <v>SY</v>
      </c>
      <c r="I18551" s="10" t="s">
        <v>13</v>
      </c>
      <c r="J18551" s="10" t="s">
        <v>14</v>
      </c>
      <c r="K18551" s="10" t="s">
        <v>15</v>
      </c>
      <c r="L18551" s="10" t="s">
        <v>16</v>
      </c>
      <c r="M18551" s="10" t="s">
        <v>20</v>
      </c>
      <c r="N18551" s="9" t="s">
        <v>50</v>
      </c>
      <c r="O18551" s="8">
        <v>8305</v>
      </c>
      <c r="P18551" s="8">
        <v>7</v>
      </c>
      <c r="Q18551" s="10" t="s">
        <v>213</v>
      </c>
      <c r="R18551" s="2">
        <v>17440500</v>
      </c>
      <c r="S18551" s="2">
        <v>523215</v>
      </c>
      <c r="T18551" s="2">
        <v>35482697.25</v>
      </c>
      <c r="U18551" s="6">
        <v>61041750</v>
      </c>
      <c r="V18551" s="4">
        <v>3.3057851239669422</v>
      </c>
      <c r="W18551" s="5">
        <v>0.98605510219753012</v>
      </c>
      <c r="X18551" s="3">
        <v>8.9315394368976957</v>
      </c>
      <c r="Y18551">
        <f>+MONTH(Air_Traffic[[#This Row],[Activity Period Start Date]])</f>
        <v>12</v>
      </c>
      <c r="Z18551">
        <f>+YEAR(Air_Traffic[[#This Row],[Activity Period Start Date]])</f>
        <v>2022</v>
      </c>
    </row>
    <row r="18552" spans="1:26" x14ac:dyDescent="0.3">
      <c r="A18552" s="7">
        <v>18553</v>
      </c>
      <c r="B18552" s="8">
        <v>202212</v>
      </c>
      <c r="C18552" s="1">
        <v>44896</v>
      </c>
      <c r="D18552" s="9" t="s">
        <v>200</v>
      </c>
      <c r="E18552" s="10" t="s">
        <v>91</v>
      </c>
      <c r="F18552" s="26" t="str">
        <f>+VLOOKUP(Air_Traffic[[#This Row],[Operating Airline]],Tabla6[],2,0)</f>
        <v>SY</v>
      </c>
      <c r="G18552" s="10" t="s">
        <v>91</v>
      </c>
      <c r="H18552" s="26" t="str">
        <f>+VLOOKUP(Air_Traffic[[#This Row],[Published Airline]],Tabla9[],2,0)</f>
        <v>SY</v>
      </c>
      <c r="I18552" s="10" t="s">
        <v>13</v>
      </c>
      <c r="J18552" s="10" t="s">
        <v>14</v>
      </c>
      <c r="K18552" s="10" t="s">
        <v>19</v>
      </c>
      <c r="L18552" s="10" t="s">
        <v>16</v>
      </c>
      <c r="M18552" s="10" t="s">
        <v>20</v>
      </c>
      <c r="N18552" s="9" t="s">
        <v>50</v>
      </c>
      <c r="O18552" s="8">
        <v>8686</v>
      </c>
      <c r="P18552" s="8">
        <v>48</v>
      </c>
      <c r="Q18552" s="10" t="s">
        <v>214</v>
      </c>
      <c r="R18552" s="2">
        <v>18240600.000000004</v>
      </c>
      <c r="S18552" s="2">
        <v>729624.00000000012</v>
      </c>
      <c r="T18552" s="2">
        <v>37320267.600000009</v>
      </c>
      <c r="U18552" s="6">
        <v>18240600.000000004</v>
      </c>
      <c r="V18552" s="4">
        <v>3.3057851239669422</v>
      </c>
      <c r="W18552" s="5">
        <v>0.86172515409781814</v>
      </c>
      <c r="X18552" s="3">
        <v>7.6068525161749569</v>
      </c>
      <c r="Y18552">
        <f>+MONTH(Air_Traffic[[#This Row],[Activity Period Start Date]])</f>
        <v>12</v>
      </c>
      <c r="Z18552">
        <f>+YEAR(Air_Traffic[[#This Row],[Activity Period Start Date]])</f>
        <v>2022</v>
      </c>
    </row>
    <row r="18553" spans="1:26" x14ac:dyDescent="0.3">
      <c r="A18553" s="7">
        <v>18554</v>
      </c>
      <c r="B18553" s="8">
        <v>202212</v>
      </c>
      <c r="C18553" s="1">
        <v>44896</v>
      </c>
      <c r="D18553" s="9" t="s">
        <v>200</v>
      </c>
      <c r="E18553" s="10" t="s">
        <v>135</v>
      </c>
      <c r="F18553" s="26" t="str">
        <f>+VLOOKUP(Air_Traffic[[#This Row],[Operating Airline]],Tabla6[],2,0)</f>
        <v>LX</v>
      </c>
      <c r="G18553" s="10" t="s">
        <v>135</v>
      </c>
      <c r="H18553" s="26" t="str">
        <f>+VLOOKUP(Air_Traffic[[#This Row],[Published Airline]],Tabla9[],2,0)</f>
        <v>LX</v>
      </c>
      <c r="I18553" s="10" t="s">
        <v>20</v>
      </c>
      <c r="J18553" s="10" t="s">
        <v>21</v>
      </c>
      <c r="K18553" s="10" t="s">
        <v>15</v>
      </c>
      <c r="L18553" s="10" t="s">
        <v>22</v>
      </c>
      <c r="M18553" s="10" t="s">
        <v>20</v>
      </c>
      <c r="N18553" s="9" t="s">
        <v>98</v>
      </c>
      <c r="O18553" s="8">
        <v>6518</v>
      </c>
      <c r="P18553" s="8">
        <v>35</v>
      </c>
      <c r="Q18553" s="10" t="s">
        <v>214</v>
      </c>
      <c r="R18553" s="2">
        <v>79845500</v>
      </c>
      <c r="S18553" s="2">
        <v>4790730</v>
      </c>
      <c r="T18553" s="2">
        <v>165200339.5</v>
      </c>
      <c r="U18553" s="6">
        <v>263490150</v>
      </c>
      <c r="V18553" s="4">
        <v>12.396694214876034</v>
      </c>
      <c r="W18553" s="5">
        <v>0.92780261047441615</v>
      </c>
      <c r="X18553" s="3">
        <v>6.1938155614943851</v>
      </c>
      <c r="Y18553">
        <f>+MONTH(Air_Traffic[[#This Row],[Activity Period Start Date]])</f>
        <v>12</v>
      </c>
      <c r="Z18553">
        <f>+YEAR(Air_Traffic[[#This Row],[Activity Period Start Date]])</f>
        <v>2022</v>
      </c>
    </row>
    <row r="18554" spans="1:26" x14ac:dyDescent="0.3">
      <c r="A18554" s="7">
        <v>18555</v>
      </c>
      <c r="B18554" s="8">
        <v>202212</v>
      </c>
      <c r="C18554" s="1">
        <v>44896</v>
      </c>
      <c r="D18554" s="9" t="s">
        <v>200</v>
      </c>
      <c r="E18554" s="10" t="s">
        <v>135</v>
      </c>
      <c r="F18554" s="26" t="str">
        <f>+VLOOKUP(Air_Traffic[[#This Row],[Operating Airline]],Tabla6[],2,0)</f>
        <v>LX</v>
      </c>
      <c r="G18554" s="10" t="s">
        <v>135</v>
      </c>
      <c r="H18554" s="26" t="str">
        <f>+VLOOKUP(Air_Traffic[[#This Row],[Published Airline]],Tabla9[],2,0)</f>
        <v>LX</v>
      </c>
      <c r="I18554" s="10" t="s">
        <v>20</v>
      </c>
      <c r="J18554" s="10" t="s">
        <v>21</v>
      </c>
      <c r="K18554" s="10" t="s">
        <v>19</v>
      </c>
      <c r="L18554" s="10" t="s">
        <v>22</v>
      </c>
      <c r="M18554" s="10" t="s">
        <v>20</v>
      </c>
      <c r="N18554" s="9" t="s">
        <v>98</v>
      </c>
      <c r="O18554" s="8">
        <v>6703</v>
      </c>
      <c r="P18554" s="8">
        <v>33</v>
      </c>
      <c r="Q18554" s="10" t="s">
        <v>212</v>
      </c>
      <c r="R18554" s="2">
        <v>82111750</v>
      </c>
      <c r="S18554" s="2">
        <v>821117.5</v>
      </c>
      <c r="T18554" s="2">
        <v>165167785.125</v>
      </c>
      <c r="U18554" s="6">
        <v>123167625</v>
      </c>
      <c r="V18554" s="4">
        <v>10.743801652892563</v>
      </c>
      <c r="W18554" s="5">
        <v>0.82394285259018973</v>
      </c>
      <c r="X18554" s="3">
        <v>6.0876845522932959</v>
      </c>
      <c r="Y18554">
        <f>+MONTH(Air_Traffic[[#This Row],[Activity Period Start Date]])</f>
        <v>12</v>
      </c>
      <c r="Z18554">
        <f>+YEAR(Air_Traffic[[#This Row],[Activity Period Start Date]])</f>
        <v>2022</v>
      </c>
    </row>
    <row r="18555" spans="1:26" x14ac:dyDescent="0.3">
      <c r="A18555" s="7">
        <v>18556</v>
      </c>
      <c r="B18555" s="8">
        <v>202212</v>
      </c>
      <c r="C18555" s="1">
        <v>44896</v>
      </c>
      <c r="D18555" s="9" t="s">
        <v>200</v>
      </c>
      <c r="E18555" s="10" t="s">
        <v>93</v>
      </c>
      <c r="F18555" s="26" t="str">
        <f>+VLOOKUP(Air_Traffic[[#This Row],[Operating Airline]],Tabla6[],2,0)</f>
        <v>TA</v>
      </c>
      <c r="G18555" s="10" t="s">
        <v>93</v>
      </c>
      <c r="H18555" s="26" t="str">
        <f>+VLOOKUP(Air_Traffic[[#This Row],[Published Airline]],Tabla9[],2,0)</f>
        <v>TA</v>
      </c>
      <c r="I18555" s="10" t="s">
        <v>20</v>
      </c>
      <c r="J18555" s="10" t="s">
        <v>95</v>
      </c>
      <c r="K18555" s="10" t="s">
        <v>15</v>
      </c>
      <c r="L18555" s="10" t="s">
        <v>22</v>
      </c>
      <c r="M18555" s="10" t="s">
        <v>20</v>
      </c>
      <c r="N18555" s="9" t="s">
        <v>50</v>
      </c>
      <c r="O18555" s="8">
        <v>7549</v>
      </c>
      <c r="P18555" s="8">
        <v>50</v>
      </c>
      <c r="Q18555" s="10" t="s">
        <v>214</v>
      </c>
      <c r="R18555" s="2">
        <v>92475250</v>
      </c>
      <c r="S18555" s="2">
        <v>13871287.5</v>
      </c>
      <c r="T18555" s="2">
        <v>200902480.625</v>
      </c>
      <c r="U18555" s="6">
        <v>110970300</v>
      </c>
      <c r="V18555" s="4">
        <v>9.0909090909090917</v>
      </c>
      <c r="W18555" s="5">
        <v>0.93967932632466611</v>
      </c>
      <c r="X18555" s="3">
        <v>6.7608467242008468</v>
      </c>
      <c r="Y18555">
        <f>+MONTH(Air_Traffic[[#This Row],[Activity Period Start Date]])</f>
        <v>12</v>
      </c>
      <c r="Z18555">
        <f>+YEAR(Air_Traffic[[#This Row],[Activity Period Start Date]])</f>
        <v>2022</v>
      </c>
    </row>
    <row r="18556" spans="1:26" x14ac:dyDescent="0.3">
      <c r="A18556" s="7">
        <v>18557</v>
      </c>
      <c r="B18556" s="8">
        <v>202212</v>
      </c>
      <c r="C18556" s="1">
        <v>44896</v>
      </c>
      <c r="D18556" s="9" t="s">
        <v>200</v>
      </c>
      <c r="E18556" s="10" t="s">
        <v>93</v>
      </c>
      <c r="F18556" s="26" t="str">
        <f>+VLOOKUP(Air_Traffic[[#This Row],[Operating Airline]],Tabla6[],2,0)</f>
        <v>TA</v>
      </c>
      <c r="G18556" s="10" t="s">
        <v>93</v>
      </c>
      <c r="H18556" s="26" t="str">
        <f>+VLOOKUP(Air_Traffic[[#This Row],[Published Airline]],Tabla9[],2,0)</f>
        <v>TA</v>
      </c>
      <c r="I18556" s="10" t="s">
        <v>20</v>
      </c>
      <c r="J18556" s="10" t="s">
        <v>95</v>
      </c>
      <c r="K18556" s="10" t="s">
        <v>19</v>
      </c>
      <c r="L18556" s="10" t="s">
        <v>22</v>
      </c>
      <c r="M18556" s="10" t="s">
        <v>20</v>
      </c>
      <c r="N18556" s="9" t="s">
        <v>50</v>
      </c>
      <c r="O18556" s="8">
        <v>9736</v>
      </c>
      <c r="P18556" s="8">
        <v>58</v>
      </c>
      <c r="Q18556" s="10" t="s">
        <v>214</v>
      </c>
      <c r="R18556" s="2">
        <v>119266000</v>
      </c>
      <c r="S18556" s="2">
        <v>7155960</v>
      </c>
      <c r="T18556" s="2">
        <v>246761354</v>
      </c>
      <c r="U18556" s="6">
        <v>262385200</v>
      </c>
      <c r="V18556" s="4">
        <v>12.396694214876034</v>
      </c>
      <c r="W18556" s="5">
        <v>0.93866524117361205</v>
      </c>
      <c r="X18556" s="3">
        <v>8.9014554049488801</v>
      </c>
      <c r="Y18556">
        <f>+MONTH(Air_Traffic[[#This Row],[Activity Period Start Date]])</f>
        <v>12</v>
      </c>
      <c r="Z18556">
        <f>+YEAR(Air_Traffic[[#This Row],[Activity Period Start Date]])</f>
        <v>2022</v>
      </c>
    </row>
    <row r="18557" spans="1:26" x14ac:dyDescent="0.3">
      <c r="A18557" s="7">
        <v>18558</v>
      </c>
      <c r="B18557" s="8">
        <v>202212</v>
      </c>
      <c r="C18557" s="1">
        <v>44896</v>
      </c>
      <c r="D18557" s="9" t="s">
        <v>200</v>
      </c>
      <c r="E18557" s="10" t="s">
        <v>179</v>
      </c>
      <c r="F18557" s="26" t="str">
        <f>+VLOOKUP(Air_Traffic[[#This Row],[Operating Airline]],Tabla6[],2,0)</f>
        <v>TP</v>
      </c>
      <c r="G18557" s="10" t="s">
        <v>179</v>
      </c>
      <c r="H18557" s="26" t="str">
        <f>+VLOOKUP(Air_Traffic[[#This Row],[Published Airline]],Tabla9[],2,0)</f>
        <v>TP</v>
      </c>
      <c r="I18557" s="10" t="s">
        <v>20</v>
      </c>
      <c r="J18557" s="10" t="s">
        <v>21</v>
      </c>
      <c r="K18557" s="10" t="s">
        <v>15</v>
      </c>
      <c r="L18557" s="10" t="s">
        <v>22</v>
      </c>
      <c r="M18557" s="10" t="s">
        <v>20</v>
      </c>
      <c r="N18557" s="9" t="s">
        <v>98</v>
      </c>
      <c r="O18557" s="8">
        <v>2797</v>
      </c>
      <c r="P18557" s="8">
        <v>11</v>
      </c>
      <c r="Q18557" s="10" t="s">
        <v>214</v>
      </c>
      <c r="R18557" s="2">
        <v>34263250</v>
      </c>
      <c r="S18557" s="2">
        <v>4796855</v>
      </c>
      <c r="T18557" s="2">
        <v>74042883.25</v>
      </c>
      <c r="U18557" s="6">
        <v>137053000</v>
      </c>
      <c r="V18557" s="4">
        <v>12.396694214876034</v>
      </c>
      <c r="W18557" s="5">
        <v>0.94067027700590544</v>
      </c>
      <c r="X18557" s="3">
        <v>6.9230741214605542</v>
      </c>
      <c r="Y18557">
        <f>+MONTH(Air_Traffic[[#This Row],[Activity Period Start Date]])</f>
        <v>12</v>
      </c>
      <c r="Z18557">
        <f>+YEAR(Air_Traffic[[#This Row],[Activity Period Start Date]])</f>
        <v>2022</v>
      </c>
    </row>
    <row r="18558" spans="1:26" x14ac:dyDescent="0.3">
      <c r="A18558" s="7">
        <v>18559</v>
      </c>
      <c r="B18558" s="8">
        <v>202212</v>
      </c>
      <c r="C18558" s="1">
        <v>44896</v>
      </c>
      <c r="D18558" s="9" t="s">
        <v>200</v>
      </c>
      <c r="E18558" s="10" t="s">
        <v>179</v>
      </c>
      <c r="F18558" s="26" t="str">
        <f>+VLOOKUP(Air_Traffic[[#This Row],[Operating Airline]],Tabla6[],2,0)</f>
        <v>TP</v>
      </c>
      <c r="G18558" s="10" t="s">
        <v>179</v>
      </c>
      <c r="H18558" s="26" t="str">
        <f>+VLOOKUP(Air_Traffic[[#This Row],[Published Airline]],Tabla9[],2,0)</f>
        <v>TP</v>
      </c>
      <c r="I18558" s="10" t="s">
        <v>20</v>
      </c>
      <c r="J18558" s="10" t="s">
        <v>21</v>
      </c>
      <c r="K18558" s="10" t="s">
        <v>19</v>
      </c>
      <c r="L18558" s="10" t="s">
        <v>22</v>
      </c>
      <c r="M18558" s="10" t="s">
        <v>20</v>
      </c>
      <c r="N18558" s="9" t="s">
        <v>98</v>
      </c>
      <c r="O18558" s="8">
        <v>2836</v>
      </c>
      <c r="P18558" s="8">
        <v>10</v>
      </c>
      <c r="Q18558" s="10" t="s">
        <v>214</v>
      </c>
      <c r="R18558" s="2">
        <v>34741000</v>
      </c>
      <c r="S18558" s="2">
        <v>1042230</v>
      </c>
      <c r="T18558" s="2">
        <v>70680564.5</v>
      </c>
      <c r="U18558" s="6">
        <v>107697100</v>
      </c>
      <c r="V18558" s="4">
        <v>9.9173553719008272</v>
      </c>
      <c r="W18558" s="5">
        <v>0.80133574448766065</v>
      </c>
      <c r="X18558" s="3">
        <v>6.4789914719155748</v>
      </c>
      <c r="Y18558">
        <f>+MONTH(Air_Traffic[[#This Row],[Activity Period Start Date]])</f>
        <v>12</v>
      </c>
      <c r="Z18558">
        <f>+YEAR(Air_Traffic[[#This Row],[Activity Period Start Date]])</f>
        <v>2022</v>
      </c>
    </row>
    <row r="18559" spans="1:26" x14ac:dyDescent="0.3">
      <c r="A18559" s="7">
        <v>18560</v>
      </c>
      <c r="B18559" s="8">
        <v>202212</v>
      </c>
      <c r="C18559" s="1">
        <v>44896</v>
      </c>
      <c r="D18559" s="9" t="s">
        <v>200</v>
      </c>
      <c r="E18559" s="10" t="s">
        <v>153</v>
      </c>
      <c r="F18559" s="26" t="str">
        <f>+VLOOKUP(Air_Traffic[[#This Row],[Operating Airline]],Tabla6[],2,0)</f>
        <v>TK</v>
      </c>
      <c r="G18559" s="10" t="s">
        <v>153</v>
      </c>
      <c r="H18559" s="26" t="str">
        <f>+VLOOKUP(Air_Traffic[[#This Row],[Published Airline]],Tabla9[],2,0)</f>
        <v>TK</v>
      </c>
      <c r="I18559" s="10" t="s">
        <v>20</v>
      </c>
      <c r="J18559" s="10" t="s">
        <v>21</v>
      </c>
      <c r="K18559" s="10" t="s">
        <v>15</v>
      </c>
      <c r="L18559" s="10" t="s">
        <v>22</v>
      </c>
      <c r="M18559" s="10" t="s">
        <v>20</v>
      </c>
      <c r="N18559" s="9" t="s">
        <v>98</v>
      </c>
      <c r="O18559" s="8">
        <v>9582</v>
      </c>
      <c r="P18559" s="8">
        <v>9</v>
      </c>
      <c r="Q18559" s="10" t="s">
        <v>213</v>
      </c>
      <c r="R18559" s="2">
        <v>117379500</v>
      </c>
      <c r="S18559" s="2">
        <v>10564155</v>
      </c>
      <c r="T18559" s="2">
        <v>246907778.25</v>
      </c>
      <c r="U18559" s="6">
        <v>199545150</v>
      </c>
      <c r="V18559" s="4">
        <v>9.9173553719008272</v>
      </c>
      <c r="W18559" s="5">
        <v>0.79766937768603197</v>
      </c>
      <c r="X18559" s="3">
        <v>7.4644402640541658</v>
      </c>
      <c r="Y18559">
        <f>+MONTH(Air_Traffic[[#This Row],[Activity Period Start Date]])</f>
        <v>12</v>
      </c>
      <c r="Z18559">
        <f>+YEAR(Air_Traffic[[#This Row],[Activity Period Start Date]])</f>
        <v>2022</v>
      </c>
    </row>
    <row r="18560" spans="1:26" x14ac:dyDescent="0.3">
      <c r="A18560" s="7">
        <v>18561</v>
      </c>
      <c r="B18560" s="8">
        <v>202212</v>
      </c>
      <c r="C18560" s="1">
        <v>44896</v>
      </c>
      <c r="D18560" s="9" t="s">
        <v>200</v>
      </c>
      <c r="E18560" s="10" t="s">
        <v>153</v>
      </c>
      <c r="F18560" s="26" t="str">
        <f>+VLOOKUP(Air_Traffic[[#This Row],[Operating Airline]],Tabla6[],2,0)</f>
        <v>TK</v>
      </c>
      <c r="G18560" s="10" t="s">
        <v>153</v>
      </c>
      <c r="H18560" s="26" t="str">
        <f>+VLOOKUP(Air_Traffic[[#This Row],[Published Airline]],Tabla9[],2,0)</f>
        <v>TK</v>
      </c>
      <c r="I18560" s="10" t="s">
        <v>20</v>
      </c>
      <c r="J18560" s="10" t="s">
        <v>21</v>
      </c>
      <c r="K18560" s="10" t="s">
        <v>19</v>
      </c>
      <c r="L18560" s="10" t="s">
        <v>22</v>
      </c>
      <c r="M18560" s="10" t="s">
        <v>20</v>
      </c>
      <c r="N18560" s="9" t="s">
        <v>98</v>
      </c>
      <c r="O18560" s="8">
        <v>12248</v>
      </c>
      <c r="P18560" s="8">
        <v>62</v>
      </c>
      <c r="Q18560" s="10" t="s">
        <v>212</v>
      </c>
      <c r="R18560" s="2">
        <v>150038000</v>
      </c>
      <c r="S18560" s="2">
        <v>22505700</v>
      </c>
      <c r="T18560" s="2">
        <v>325957555</v>
      </c>
      <c r="U18560" s="6">
        <v>405102600</v>
      </c>
      <c r="V18560" s="4">
        <v>9.9173553719008272</v>
      </c>
      <c r="W18560" s="5">
        <v>0.93472717113421711</v>
      </c>
      <c r="X18560" s="3">
        <v>7.0010362030743494</v>
      </c>
      <c r="Y18560">
        <f>+MONTH(Air_Traffic[[#This Row],[Activity Period Start Date]])</f>
        <v>12</v>
      </c>
      <c r="Z18560">
        <f>+YEAR(Air_Traffic[[#This Row],[Activity Period Start Date]])</f>
        <v>2022</v>
      </c>
    </row>
    <row r="18561" spans="1:26" x14ac:dyDescent="0.3">
      <c r="A18561" s="7">
        <v>18562</v>
      </c>
      <c r="B18561" s="8">
        <v>202212</v>
      </c>
      <c r="C18561" s="1">
        <v>44896</v>
      </c>
      <c r="D18561" s="9" t="s">
        <v>200</v>
      </c>
      <c r="E18561" s="10" t="s">
        <v>97</v>
      </c>
      <c r="F18561" s="26" t="str">
        <f>+VLOOKUP(Air_Traffic[[#This Row],[Operating Airline]],Tabla6[],2,0)</f>
        <v>UA</v>
      </c>
      <c r="G18561" s="10" t="s">
        <v>97</v>
      </c>
      <c r="H18561" s="26" t="str">
        <f>+VLOOKUP(Air_Traffic[[#This Row],[Published Airline]],Tabla9[],2,0)</f>
        <v>UA</v>
      </c>
      <c r="I18561" s="10" t="s">
        <v>13</v>
      </c>
      <c r="J18561" s="10" t="s">
        <v>14</v>
      </c>
      <c r="K18561" s="10" t="s">
        <v>15</v>
      </c>
      <c r="L18561" s="10" t="s">
        <v>22</v>
      </c>
      <c r="M18561" s="10" t="s">
        <v>20</v>
      </c>
      <c r="N18561" s="9" t="s">
        <v>98</v>
      </c>
      <c r="O18561" s="8">
        <v>26164</v>
      </c>
      <c r="P18561" s="8">
        <v>43</v>
      </c>
      <c r="Q18561" s="10" t="s">
        <v>213</v>
      </c>
      <c r="R18561" s="2">
        <v>78492000</v>
      </c>
      <c r="S18561" s="2">
        <v>784920</v>
      </c>
      <c r="T18561" s="2">
        <v>157886658</v>
      </c>
      <c r="U18561" s="6">
        <v>219777600</v>
      </c>
      <c r="V18561" s="4">
        <v>4.1322314049586781</v>
      </c>
      <c r="W18561" s="5">
        <v>0.83814715500281112</v>
      </c>
      <c r="X18561" s="3">
        <v>9.7159720228779243</v>
      </c>
      <c r="Y18561">
        <f>+MONTH(Air_Traffic[[#This Row],[Activity Period Start Date]])</f>
        <v>12</v>
      </c>
      <c r="Z18561">
        <f>+YEAR(Air_Traffic[[#This Row],[Activity Period Start Date]])</f>
        <v>2022</v>
      </c>
    </row>
    <row r="18562" spans="1:26" x14ac:dyDescent="0.3">
      <c r="A18562" s="7">
        <v>18563</v>
      </c>
      <c r="B18562" s="8">
        <v>202212</v>
      </c>
      <c r="C18562" s="1">
        <v>44896</v>
      </c>
      <c r="D18562" s="9" t="s">
        <v>200</v>
      </c>
      <c r="E18562" s="10" t="s">
        <v>97</v>
      </c>
      <c r="F18562" s="26" t="str">
        <f>+VLOOKUP(Air_Traffic[[#This Row],[Operating Airline]],Tabla6[],2,0)</f>
        <v>UA</v>
      </c>
      <c r="G18562" s="10" t="s">
        <v>97</v>
      </c>
      <c r="H18562" s="26" t="str">
        <f>+VLOOKUP(Air_Traffic[[#This Row],[Published Airline]],Tabla9[],2,0)</f>
        <v>UA</v>
      </c>
      <c r="I18562" s="10" t="s">
        <v>13</v>
      </c>
      <c r="J18562" s="10" t="s">
        <v>14</v>
      </c>
      <c r="K18562" s="10" t="s">
        <v>19</v>
      </c>
      <c r="L18562" s="10" t="s">
        <v>22</v>
      </c>
      <c r="M18562" s="10" t="s">
        <v>20</v>
      </c>
      <c r="N18562" s="9" t="s">
        <v>98</v>
      </c>
      <c r="O18562" s="8">
        <v>33910</v>
      </c>
      <c r="P18562" s="8">
        <v>186</v>
      </c>
      <c r="Q18562" s="10" t="s">
        <v>212</v>
      </c>
      <c r="R18562" s="2">
        <v>101730000</v>
      </c>
      <c r="S18562" s="2">
        <v>2034600</v>
      </c>
      <c r="T18562" s="2">
        <v>205799790</v>
      </c>
      <c r="U18562" s="6">
        <v>274671000</v>
      </c>
      <c r="V18562" s="4">
        <v>3.3057851239669422</v>
      </c>
      <c r="W18562" s="5">
        <v>0.7998695403001258</v>
      </c>
      <c r="X18562" s="3">
        <v>8.2920274341984275</v>
      </c>
      <c r="Y18562">
        <f>+MONTH(Air_Traffic[[#This Row],[Activity Period Start Date]])</f>
        <v>12</v>
      </c>
      <c r="Z18562">
        <f>+YEAR(Air_Traffic[[#This Row],[Activity Period Start Date]])</f>
        <v>2022</v>
      </c>
    </row>
    <row r="18563" spans="1:26" x14ac:dyDescent="0.3">
      <c r="A18563" s="7">
        <v>18564</v>
      </c>
      <c r="B18563" s="8">
        <v>202212</v>
      </c>
      <c r="C18563" s="1">
        <v>44896</v>
      </c>
      <c r="D18563" s="9" t="s">
        <v>200</v>
      </c>
      <c r="E18563" s="10" t="s">
        <v>97</v>
      </c>
      <c r="F18563" s="26" t="str">
        <f>+VLOOKUP(Air_Traffic[[#This Row],[Operating Airline]],Tabla6[],2,0)</f>
        <v>UA</v>
      </c>
      <c r="G18563" s="10" t="s">
        <v>97</v>
      </c>
      <c r="H18563" s="26" t="str">
        <f>+VLOOKUP(Air_Traffic[[#This Row],[Published Airline]],Tabla9[],2,0)</f>
        <v>UA</v>
      </c>
      <c r="I18563" s="10" t="s">
        <v>13</v>
      </c>
      <c r="J18563" s="10" t="s">
        <v>14</v>
      </c>
      <c r="K18563" s="10" t="s">
        <v>15</v>
      </c>
      <c r="L18563" s="10" t="s">
        <v>22</v>
      </c>
      <c r="M18563" s="10" t="s">
        <v>41</v>
      </c>
      <c r="N18563" s="9" t="s">
        <v>42</v>
      </c>
      <c r="O18563" s="8">
        <v>214093</v>
      </c>
      <c r="P18563" s="8">
        <v>1427</v>
      </c>
      <c r="Q18563" s="10" t="s">
        <v>214</v>
      </c>
      <c r="R18563" s="2">
        <v>642279000</v>
      </c>
      <c r="S18563" s="2">
        <v>128455800</v>
      </c>
      <c r="T18563" s="2">
        <v>1432282170</v>
      </c>
      <c r="U18563" s="6">
        <v>1541469600</v>
      </c>
      <c r="V18563" s="4">
        <v>4.9586776859504136</v>
      </c>
      <c r="W18563" s="5">
        <v>0.79023640296511355</v>
      </c>
      <c r="X18563" s="3">
        <v>9.8073761128319354</v>
      </c>
      <c r="Y18563">
        <f>+MONTH(Air_Traffic[[#This Row],[Activity Period Start Date]])</f>
        <v>12</v>
      </c>
      <c r="Z18563">
        <f>+YEAR(Air_Traffic[[#This Row],[Activity Period Start Date]])</f>
        <v>2022</v>
      </c>
    </row>
    <row r="18564" spans="1:26" x14ac:dyDescent="0.3">
      <c r="A18564" s="7">
        <v>18565</v>
      </c>
      <c r="B18564" s="8">
        <v>202212</v>
      </c>
      <c r="C18564" s="1">
        <v>44896</v>
      </c>
      <c r="D18564" s="9" t="s">
        <v>200</v>
      </c>
      <c r="E18564" s="10" t="s">
        <v>97</v>
      </c>
      <c r="F18564" s="26" t="str">
        <f>+VLOOKUP(Air_Traffic[[#This Row],[Operating Airline]],Tabla6[],2,0)</f>
        <v>UA</v>
      </c>
      <c r="G18564" s="10" t="s">
        <v>97</v>
      </c>
      <c r="H18564" s="26" t="str">
        <f>+VLOOKUP(Air_Traffic[[#This Row],[Published Airline]],Tabla9[],2,0)</f>
        <v>UA</v>
      </c>
      <c r="I18564" s="10" t="s">
        <v>13</v>
      </c>
      <c r="J18564" s="10" t="s">
        <v>14</v>
      </c>
      <c r="K18564" s="10" t="s">
        <v>19</v>
      </c>
      <c r="L18564" s="10" t="s">
        <v>22</v>
      </c>
      <c r="M18564" s="10" t="s">
        <v>41</v>
      </c>
      <c r="N18564" s="9" t="s">
        <v>42</v>
      </c>
      <c r="O18564" s="8">
        <v>209517</v>
      </c>
      <c r="P18564" s="8">
        <v>1396</v>
      </c>
      <c r="Q18564" s="10" t="s">
        <v>214</v>
      </c>
      <c r="R18564" s="2">
        <v>628551000</v>
      </c>
      <c r="S18564" s="2">
        <v>62855100</v>
      </c>
      <c r="T18564" s="2">
        <v>1329385365</v>
      </c>
      <c r="U18564" s="6">
        <v>1194246900</v>
      </c>
      <c r="V18564" s="4">
        <v>3.3057851239669422</v>
      </c>
      <c r="W18564" s="5">
        <v>0.90540308473122877</v>
      </c>
      <c r="X18564" s="3">
        <v>8.7221426013829255</v>
      </c>
      <c r="Y18564">
        <f>+MONTH(Air_Traffic[[#This Row],[Activity Period Start Date]])</f>
        <v>12</v>
      </c>
      <c r="Z18564">
        <f>+YEAR(Air_Traffic[[#This Row],[Activity Period Start Date]])</f>
        <v>2022</v>
      </c>
    </row>
    <row r="18565" spans="1:26" x14ac:dyDescent="0.3">
      <c r="A18565" s="7">
        <v>18566</v>
      </c>
      <c r="B18565" s="8">
        <v>202212</v>
      </c>
      <c r="C18565" s="1">
        <v>44896</v>
      </c>
      <c r="D18565" s="9" t="s">
        <v>200</v>
      </c>
      <c r="E18565" s="10" t="s">
        <v>97</v>
      </c>
      <c r="F18565" s="26" t="str">
        <f>+VLOOKUP(Air_Traffic[[#This Row],[Operating Airline]],Tabla6[],2,0)</f>
        <v>UA</v>
      </c>
      <c r="G18565" s="10" t="s">
        <v>97</v>
      </c>
      <c r="H18565" s="26" t="str">
        <f>+VLOOKUP(Air_Traffic[[#This Row],[Published Airline]],Tabla9[],2,0)</f>
        <v>UA</v>
      </c>
      <c r="I18565" s="10" t="s">
        <v>13</v>
      </c>
      <c r="J18565" s="10" t="s">
        <v>14</v>
      </c>
      <c r="K18565" s="10" t="s">
        <v>15</v>
      </c>
      <c r="L18565" s="10" t="s">
        <v>22</v>
      </c>
      <c r="M18565" s="10" t="s">
        <v>41</v>
      </c>
      <c r="N18565" s="9" t="s">
        <v>88</v>
      </c>
      <c r="O18565" s="8">
        <v>364074</v>
      </c>
      <c r="P18565" s="8">
        <v>2016</v>
      </c>
      <c r="Q18565" s="10" t="s">
        <v>212</v>
      </c>
      <c r="R18565" s="2">
        <v>1092222000</v>
      </c>
      <c r="S18565" s="2">
        <v>218444400</v>
      </c>
      <c r="T18565" s="2">
        <v>2435655060</v>
      </c>
      <c r="U18565" s="6">
        <v>3167443800</v>
      </c>
      <c r="V18565" s="4">
        <v>3.3057851239669422</v>
      </c>
      <c r="W18565" s="5">
        <v>0.95308925135755906</v>
      </c>
      <c r="X18565" s="3">
        <v>6.8762081723481767</v>
      </c>
      <c r="Y18565">
        <f>+MONTH(Air_Traffic[[#This Row],[Activity Period Start Date]])</f>
        <v>12</v>
      </c>
      <c r="Z18565">
        <f>+YEAR(Air_Traffic[[#This Row],[Activity Period Start Date]])</f>
        <v>2022</v>
      </c>
    </row>
    <row r="18566" spans="1:26" x14ac:dyDescent="0.3">
      <c r="A18566" s="7">
        <v>18567</v>
      </c>
      <c r="B18566" s="8">
        <v>202212</v>
      </c>
      <c r="C18566" s="1">
        <v>44896</v>
      </c>
      <c r="D18566" s="9" t="s">
        <v>200</v>
      </c>
      <c r="E18566" s="10" t="s">
        <v>97</v>
      </c>
      <c r="F18566" s="26" t="str">
        <f>+VLOOKUP(Air_Traffic[[#This Row],[Operating Airline]],Tabla6[],2,0)</f>
        <v>UA</v>
      </c>
      <c r="G18566" s="10" t="s">
        <v>97</v>
      </c>
      <c r="H18566" s="26" t="str">
        <f>+VLOOKUP(Air_Traffic[[#This Row],[Published Airline]],Tabla9[],2,0)</f>
        <v>UA</v>
      </c>
      <c r="I18566" s="10" t="s">
        <v>13</v>
      </c>
      <c r="J18566" s="10" t="s">
        <v>14</v>
      </c>
      <c r="K18566" s="10" t="s">
        <v>19</v>
      </c>
      <c r="L18566" s="10" t="s">
        <v>22</v>
      </c>
      <c r="M18566" s="10" t="s">
        <v>41</v>
      </c>
      <c r="N18566" s="9" t="s">
        <v>88</v>
      </c>
      <c r="O18566" s="8">
        <v>372891</v>
      </c>
      <c r="P18566" s="8">
        <v>2480</v>
      </c>
      <c r="Q18566" s="10" t="s">
        <v>214</v>
      </c>
      <c r="R18566" s="2">
        <v>1118673000</v>
      </c>
      <c r="S18566" s="2">
        <v>67120380</v>
      </c>
      <c r="T18566" s="2">
        <v>2314534437</v>
      </c>
      <c r="U18566" s="6">
        <v>2461080600</v>
      </c>
      <c r="V18566" s="4">
        <v>4.9586776859504136</v>
      </c>
      <c r="W18566" s="5">
        <v>0.83813844405522553</v>
      </c>
      <c r="X18566" s="3">
        <v>7.090500924066502</v>
      </c>
      <c r="Y18566">
        <f>+MONTH(Air_Traffic[[#This Row],[Activity Period Start Date]])</f>
        <v>12</v>
      </c>
      <c r="Z18566">
        <f>+YEAR(Air_Traffic[[#This Row],[Activity Period Start Date]])</f>
        <v>2022</v>
      </c>
    </row>
    <row r="18567" spans="1:26" x14ac:dyDescent="0.3">
      <c r="A18567" s="7">
        <v>18568</v>
      </c>
      <c r="B18567" s="8">
        <v>202212</v>
      </c>
      <c r="C18567" s="1">
        <v>44896</v>
      </c>
      <c r="D18567" s="9" t="s">
        <v>200</v>
      </c>
      <c r="E18567" s="10" t="s">
        <v>97</v>
      </c>
      <c r="F18567" s="26" t="str">
        <f>+VLOOKUP(Air_Traffic[[#This Row],[Operating Airline]],Tabla6[],2,0)</f>
        <v>UA</v>
      </c>
      <c r="G18567" s="10" t="s">
        <v>97</v>
      </c>
      <c r="H18567" s="26" t="str">
        <f>+VLOOKUP(Air_Traffic[[#This Row],[Published Airline]],Tabla9[],2,0)</f>
        <v>UA</v>
      </c>
      <c r="I18567" s="10" t="s">
        <v>20</v>
      </c>
      <c r="J18567" s="10" t="s">
        <v>30</v>
      </c>
      <c r="K18567" s="10" t="s">
        <v>15</v>
      </c>
      <c r="L18567" s="10" t="s">
        <v>22</v>
      </c>
      <c r="M18567" s="10" t="s">
        <v>20</v>
      </c>
      <c r="N18567" s="9" t="s">
        <v>98</v>
      </c>
      <c r="O18567" s="8">
        <v>49132</v>
      </c>
      <c r="P18567" s="8">
        <v>87</v>
      </c>
      <c r="Q18567" s="10" t="s">
        <v>213</v>
      </c>
      <c r="R18567" s="2">
        <v>601867000</v>
      </c>
      <c r="S18567" s="2">
        <v>126392070</v>
      </c>
      <c r="T18567" s="2">
        <v>1349084880.5</v>
      </c>
      <c r="U18567" s="6">
        <v>2046347800</v>
      </c>
      <c r="V18567" s="4">
        <v>9.0909090909090917</v>
      </c>
      <c r="W18567" s="5">
        <v>0.98683688849053075</v>
      </c>
      <c r="X18567" s="3">
        <v>9.5711397510271787</v>
      </c>
      <c r="Y18567">
        <f>+MONTH(Air_Traffic[[#This Row],[Activity Period Start Date]])</f>
        <v>12</v>
      </c>
      <c r="Z18567">
        <f>+YEAR(Air_Traffic[[#This Row],[Activity Period Start Date]])</f>
        <v>2022</v>
      </c>
    </row>
    <row r="18568" spans="1:26" x14ac:dyDescent="0.3">
      <c r="A18568" s="7">
        <v>18569</v>
      </c>
      <c r="B18568" s="8">
        <v>202212</v>
      </c>
      <c r="C18568" s="1">
        <v>44896</v>
      </c>
      <c r="D18568" s="9" t="s">
        <v>200</v>
      </c>
      <c r="E18568" s="10" t="s">
        <v>97</v>
      </c>
      <c r="F18568" s="26" t="str">
        <f>+VLOOKUP(Air_Traffic[[#This Row],[Operating Airline]],Tabla6[],2,0)</f>
        <v>UA</v>
      </c>
      <c r="G18568" s="10" t="s">
        <v>97</v>
      </c>
      <c r="H18568" s="26" t="str">
        <f>+VLOOKUP(Air_Traffic[[#This Row],[Published Airline]],Tabla9[],2,0)</f>
        <v>UA</v>
      </c>
      <c r="I18568" s="10" t="s">
        <v>20</v>
      </c>
      <c r="J18568" s="10" t="s">
        <v>30</v>
      </c>
      <c r="K18568" s="10" t="s">
        <v>19</v>
      </c>
      <c r="L18568" s="10" t="s">
        <v>22</v>
      </c>
      <c r="M18568" s="10" t="s">
        <v>20</v>
      </c>
      <c r="N18568" s="9" t="s">
        <v>98</v>
      </c>
      <c r="O18568" s="8">
        <v>51157</v>
      </c>
      <c r="P18568" s="8">
        <v>336</v>
      </c>
      <c r="Q18568" s="10" t="s">
        <v>214</v>
      </c>
      <c r="R18568" s="2">
        <v>626673250</v>
      </c>
      <c r="S18568" s="2">
        <v>43867127.5</v>
      </c>
      <c r="T18568" s="2">
        <v>1303793696.625</v>
      </c>
      <c r="U18568" s="6">
        <v>1441348475</v>
      </c>
      <c r="V18568" s="4">
        <v>9.9173553719008272</v>
      </c>
      <c r="W18568" s="5">
        <v>0.81942248893574232</v>
      </c>
      <c r="X18568" s="3">
        <v>7.6438473043069388</v>
      </c>
      <c r="Y18568">
        <f>+MONTH(Air_Traffic[[#This Row],[Activity Period Start Date]])</f>
        <v>12</v>
      </c>
      <c r="Z18568">
        <f>+YEAR(Air_Traffic[[#This Row],[Activity Period Start Date]])</f>
        <v>2022</v>
      </c>
    </row>
    <row r="18569" spans="1:26" x14ac:dyDescent="0.3">
      <c r="A18569" s="7">
        <v>18570</v>
      </c>
      <c r="B18569" s="8">
        <v>202212</v>
      </c>
      <c r="C18569" s="1">
        <v>44896</v>
      </c>
      <c r="D18569" s="9" t="s">
        <v>200</v>
      </c>
      <c r="E18569" s="10" t="s">
        <v>97</v>
      </c>
      <c r="F18569" s="26" t="str">
        <f>+VLOOKUP(Air_Traffic[[#This Row],[Operating Airline]],Tabla6[],2,0)</f>
        <v>UA</v>
      </c>
      <c r="G18569" s="10" t="s">
        <v>97</v>
      </c>
      <c r="H18569" s="26" t="str">
        <f>+VLOOKUP(Air_Traffic[[#This Row],[Published Airline]],Tabla9[],2,0)</f>
        <v>UA</v>
      </c>
      <c r="I18569" s="10" t="s">
        <v>20</v>
      </c>
      <c r="J18569" s="10" t="s">
        <v>30</v>
      </c>
      <c r="K18569" s="10" t="s">
        <v>19</v>
      </c>
      <c r="L18569" s="10" t="s">
        <v>22</v>
      </c>
      <c r="M18569" s="10" t="s">
        <v>41</v>
      </c>
      <c r="N18569" s="9" t="s">
        <v>88</v>
      </c>
      <c r="O18569" s="8">
        <v>534</v>
      </c>
      <c r="P18569" s="8">
        <v>3</v>
      </c>
      <c r="Q18569" s="10" t="s">
        <v>212</v>
      </c>
      <c r="R18569" s="2">
        <v>6541500</v>
      </c>
      <c r="S18569" s="2">
        <v>719565</v>
      </c>
      <c r="T18569" s="2">
        <v>13910499.75</v>
      </c>
      <c r="U18569" s="6">
        <v>16353750</v>
      </c>
      <c r="V18569" s="4">
        <v>13.223140495867769</v>
      </c>
      <c r="W18569" s="5">
        <v>0.85502274036812131</v>
      </c>
      <c r="X18569" s="3">
        <v>6.5733302477253162</v>
      </c>
      <c r="Y18569">
        <f>+MONTH(Air_Traffic[[#This Row],[Activity Period Start Date]])</f>
        <v>12</v>
      </c>
      <c r="Z18569">
        <f>+YEAR(Air_Traffic[[#This Row],[Activity Period Start Date]])</f>
        <v>2022</v>
      </c>
    </row>
    <row r="18570" spans="1:26" x14ac:dyDescent="0.3">
      <c r="A18570" s="7">
        <v>18571</v>
      </c>
      <c r="B18570" s="8">
        <v>202212</v>
      </c>
      <c r="C18570" s="1">
        <v>44896</v>
      </c>
      <c r="D18570" s="9" t="s">
        <v>200</v>
      </c>
      <c r="E18570" s="10" t="s">
        <v>97</v>
      </c>
      <c r="F18570" s="26" t="str">
        <f>+VLOOKUP(Air_Traffic[[#This Row],[Operating Airline]],Tabla6[],2,0)</f>
        <v>UA</v>
      </c>
      <c r="G18570" s="10" t="s">
        <v>97</v>
      </c>
      <c r="H18570" s="26" t="str">
        <f>+VLOOKUP(Air_Traffic[[#This Row],[Published Airline]],Tabla9[],2,0)</f>
        <v>UA</v>
      </c>
      <c r="I18570" s="10" t="s">
        <v>20</v>
      </c>
      <c r="J18570" s="10" t="s">
        <v>99</v>
      </c>
      <c r="K18570" s="10" t="s">
        <v>15</v>
      </c>
      <c r="L18570" s="10" t="s">
        <v>22</v>
      </c>
      <c r="M18570" s="10" t="s">
        <v>20</v>
      </c>
      <c r="N18570" s="9" t="s">
        <v>98</v>
      </c>
      <c r="O18570" s="8">
        <v>34245</v>
      </c>
      <c r="P18570" s="8">
        <v>219</v>
      </c>
      <c r="Q18570" s="10" t="s">
        <v>214</v>
      </c>
      <c r="R18570" s="2">
        <v>419501250</v>
      </c>
      <c r="S18570" s="2">
        <v>25170075</v>
      </c>
      <c r="T18570" s="2">
        <v>867948086.25</v>
      </c>
      <c r="U18570" s="6">
        <v>839002500</v>
      </c>
      <c r="V18570" s="4">
        <v>13.223140495867769</v>
      </c>
      <c r="W18570" s="5">
        <v>0.80750296005778555</v>
      </c>
      <c r="X18570" s="3">
        <v>6.3206184968017585</v>
      </c>
      <c r="Y18570">
        <f>+MONTH(Air_Traffic[[#This Row],[Activity Period Start Date]])</f>
        <v>12</v>
      </c>
      <c r="Z18570">
        <f>+YEAR(Air_Traffic[[#This Row],[Activity Period Start Date]])</f>
        <v>2022</v>
      </c>
    </row>
    <row r="18571" spans="1:26" x14ac:dyDescent="0.3">
      <c r="A18571" s="7">
        <v>18572</v>
      </c>
      <c r="B18571" s="8">
        <v>202212</v>
      </c>
      <c r="C18571" s="1">
        <v>44896</v>
      </c>
      <c r="D18571" s="9" t="s">
        <v>200</v>
      </c>
      <c r="E18571" s="10" t="s">
        <v>97</v>
      </c>
      <c r="F18571" s="26" t="str">
        <f>+VLOOKUP(Air_Traffic[[#This Row],[Operating Airline]],Tabla6[],2,0)</f>
        <v>UA</v>
      </c>
      <c r="G18571" s="10" t="s">
        <v>97</v>
      </c>
      <c r="H18571" s="26" t="str">
        <f>+VLOOKUP(Air_Traffic[[#This Row],[Published Airline]],Tabla9[],2,0)</f>
        <v>UA</v>
      </c>
      <c r="I18571" s="10" t="s">
        <v>20</v>
      </c>
      <c r="J18571" s="10" t="s">
        <v>99</v>
      </c>
      <c r="K18571" s="10" t="s">
        <v>19</v>
      </c>
      <c r="L18571" s="10" t="s">
        <v>22</v>
      </c>
      <c r="M18571" s="10" t="s">
        <v>20</v>
      </c>
      <c r="N18571" s="9" t="s">
        <v>98</v>
      </c>
      <c r="O18571" s="8">
        <v>32502</v>
      </c>
      <c r="P18571" s="8">
        <v>53</v>
      </c>
      <c r="Q18571" s="10" t="s">
        <v>213</v>
      </c>
      <c r="R18571" s="2">
        <v>398149500</v>
      </c>
      <c r="S18571" s="2">
        <v>39814950</v>
      </c>
      <c r="T18571" s="2">
        <v>842086192.5</v>
      </c>
      <c r="U18571" s="6">
        <v>1353708300</v>
      </c>
      <c r="V18571" s="4">
        <v>10.743801652892563</v>
      </c>
      <c r="W18571" s="5">
        <v>0.79017172415410841</v>
      </c>
      <c r="X18571" s="3">
        <v>7.9373273125447286</v>
      </c>
      <c r="Y18571">
        <f>+MONTH(Air_Traffic[[#This Row],[Activity Period Start Date]])</f>
        <v>12</v>
      </c>
      <c r="Z18571">
        <f>+YEAR(Air_Traffic[[#This Row],[Activity Period Start Date]])</f>
        <v>2022</v>
      </c>
    </row>
    <row r="18572" spans="1:26" x14ac:dyDescent="0.3">
      <c r="A18572" s="7">
        <v>18573</v>
      </c>
      <c r="B18572" s="8">
        <v>202212</v>
      </c>
      <c r="C18572" s="1">
        <v>44896</v>
      </c>
      <c r="D18572" s="9" t="s">
        <v>200</v>
      </c>
      <c r="E18572" s="10" t="s">
        <v>97</v>
      </c>
      <c r="F18572" s="26" t="str">
        <f>+VLOOKUP(Air_Traffic[[#This Row],[Operating Airline]],Tabla6[],2,0)</f>
        <v>UA</v>
      </c>
      <c r="G18572" s="10" t="s">
        <v>97</v>
      </c>
      <c r="H18572" s="26" t="str">
        <f>+VLOOKUP(Air_Traffic[[#This Row],[Published Airline]],Tabla9[],2,0)</f>
        <v>UA</v>
      </c>
      <c r="I18572" s="10" t="s">
        <v>20</v>
      </c>
      <c r="J18572" s="10" t="s">
        <v>27</v>
      </c>
      <c r="K18572" s="10" t="s">
        <v>15</v>
      </c>
      <c r="L18572" s="10" t="s">
        <v>22</v>
      </c>
      <c r="M18572" s="10" t="s">
        <v>20</v>
      </c>
      <c r="N18572" s="9" t="s">
        <v>98</v>
      </c>
      <c r="O18572" s="8">
        <v>104</v>
      </c>
      <c r="P18572" s="8">
        <v>1</v>
      </c>
      <c r="Q18572" s="10" t="s">
        <v>212</v>
      </c>
      <c r="R18572" s="2">
        <v>1274000</v>
      </c>
      <c r="S18572" s="2">
        <v>178360</v>
      </c>
      <c r="T18572" s="2">
        <v>2753114</v>
      </c>
      <c r="U18572" s="6">
        <v>1656200</v>
      </c>
      <c r="V18572" s="4">
        <v>9.9173553719008272</v>
      </c>
      <c r="W18572" s="5">
        <v>0.89040951356733367</v>
      </c>
      <c r="X18572" s="3">
        <v>9.2855135743144732</v>
      </c>
      <c r="Y18572">
        <f>+MONTH(Air_Traffic[[#This Row],[Activity Period Start Date]])</f>
        <v>12</v>
      </c>
      <c r="Z18572">
        <f>+YEAR(Air_Traffic[[#This Row],[Activity Period Start Date]])</f>
        <v>2022</v>
      </c>
    </row>
    <row r="18573" spans="1:26" x14ac:dyDescent="0.3">
      <c r="A18573" s="7">
        <v>18574</v>
      </c>
      <c r="B18573" s="8">
        <v>202212</v>
      </c>
      <c r="C18573" s="1">
        <v>44896</v>
      </c>
      <c r="D18573" s="9" t="s">
        <v>200</v>
      </c>
      <c r="E18573" s="10" t="s">
        <v>97</v>
      </c>
      <c r="F18573" s="26" t="str">
        <f>+VLOOKUP(Air_Traffic[[#This Row],[Operating Airline]],Tabla6[],2,0)</f>
        <v>UA</v>
      </c>
      <c r="G18573" s="10" t="s">
        <v>97</v>
      </c>
      <c r="H18573" s="26" t="str">
        <f>+VLOOKUP(Air_Traffic[[#This Row],[Published Airline]],Tabla9[],2,0)</f>
        <v>UA</v>
      </c>
      <c r="I18573" s="10" t="s">
        <v>20</v>
      </c>
      <c r="J18573" s="10" t="s">
        <v>27</v>
      </c>
      <c r="K18573" s="10" t="s">
        <v>19</v>
      </c>
      <c r="L18573" s="10" t="s">
        <v>22</v>
      </c>
      <c r="M18573" s="10" t="s">
        <v>20</v>
      </c>
      <c r="N18573" s="9" t="s">
        <v>98</v>
      </c>
      <c r="O18573" s="8">
        <v>80</v>
      </c>
      <c r="P18573" s="8">
        <v>1</v>
      </c>
      <c r="Q18573" s="10" t="s">
        <v>213</v>
      </c>
      <c r="R18573" s="2">
        <v>980000</v>
      </c>
      <c r="S18573" s="2">
        <v>127400</v>
      </c>
      <c r="T18573" s="2">
        <v>2106510</v>
      </c>
      <c r="U18573" s="6">
        <v>1960000</v>
      </c>
      <c r="V18573" s="4">
        <v>10.743801652892563</v>
      </c>
      <c r="W18573" s="5">
        <v>0.87292151173033461</v>
      </c>
      <c r="X18573" s="3">
        <v>5.6559835573213961</v>
      </c>
      <c r="Y18573">
        <f>+MONTH(Air_Traffic[[#This Row],[Activity Period Start Date]])</f>
        <v>12</v>
      </c>
      <c r="Z18573">
        <f>+YEAR(Air_Traffic[[#This Row],[Activity Period Start Date]])</f>
        <v>2022</v>
      </c>
    </row>
    <row r="18574" spans="1:26" x14ac:dyDescent="0.3">
      <c r="A18574" s="7">
        <v>18575</v>
      </c>
      <c r="B18574" s="8">
        <v>202212</v>
      </c>
      <c r="C18574" s="1">
        <v>44896</v>
      </c>
      <c r="D18574" s="9" t="s">
        <v>200</v>
      </c>
      <c r="E18574" s="10" t="s">
        <v>97</v>
      </c>
      <c r="F18574" s="26" t="str">
        <f>+VLOOKUP(Air_Traffic[[#This Row],[Operating Airline]],Tabla6[],2,0)</f>
        <v>UA</v>
      </c>
      <c r="G18574" s="10" t="s">
        <v>97</v>
      </c>
      <c r="H18574" s="26" t="str">
        <f>+VLOOKUP(Air_Traffic[[#This Row],[Published Airline]],Tabla9[],2,0)</f>
        <v>UA</v>
      </c>
      <c r="I18574" s="10" t="s">
        <v>20</v>
      </c>
      <c r="J18574" s="10" t="s">
        <v>27</v>
      </c>
      <c r="K18574" s="10" t="s">
        <v>15</v>
      </c>
      <c r="L18574" s="10" t="s">
        <v>22</v>
      </c>
      <c r="M18574" s="10" t="s">
        <v>41</v>
      </c>
      <c r="N18574" s="9" t="s">
        <v>42</v>
      </c>
      <c r="O18574" s="8">
        <v>5617</v>
      </c>
      <c r="P18574" s="8">
        <v>30</v>
      </c>
      <c r="Q18574" s="10" t="s">
        <v>214</v>
      </c>
      <c r="R18574" s="2">
        <v>68808250</v>
      </c>
      <c r="S18574" s="2">
        <v>13073567.5</v>
      </c>
      <c r="T18574" s="2">
        <v>152651102.625</v>
      </c>
      <c r="U18574" s="6">
        <v>240828875</v>
      </c>
      <c r="V18574" s="4">
        <v>12.396694214876034</v>
      </c>
      <c r="W18574" s="5">
        <v>0.95874487596405455</v>
      </c>
      <c r="X18574" s="3">
        <v>8.5844515289032461</v>
      </c>
      <c r="Y18574">
        <f>+MONTH(Air_Traffic[[#This Row],[Activity Period Start Date]])</f>
        <v>12</v>
      </c>
      <c r="Z18574">
        <f>+YEAR(Air_Traffic[[#This Row],[Activity Period Start Date]])</f>
        <v>2022</v>
      </c>
    </row>
    <row r="18575" spans="1:26" x14ac:dyDescent="0.3">
      <c r="A18575" s="7">
        <v>18576</v>
      </c>
      <c r="B18575" s="8">
        <v>202212</v>
      </c>
      <c r="C18575" s="1">
        <v>44896</v>
      </c>
      <c r="D18575" s="9" t="s">
        <v>200</v>
      </c>
      <c r="E18575" s="10" t="s">
        <v>97</v>
      </c>
      <c r="F18575" s="26" t="str">
        <f>+VLOOKUP(Air_Traffic[[#This Row],[Operating Airline]],Tabla6[],2,0)</f>
        <v>UA</v>
      </c>
      <c r="G18575" s="10" t="s">
        <v>97</v>
      </c>
      <c r="H18575" s="26" t="str">
        <f>+VLOOKUP(Air_Traffic[[#This Row],[Published Airline]],Tabla9[],2,0)</f>
        <v>UA</v>
      </c>
      <c r="I18575" s="10" t="s">
        <v>20</v>
      </c>
      <c r="J18575" s="10" t="s">
        <v>27</v>
      </c>
      <c r="K18575" s="10" t="s">
        <v>19</v>
      </c>
      <c r="L18575" s="10" t="s">
        <v>22</v>
      </c>
      <c r="M18575" s="10" t="s">
        <v>41</v>
      </c>
      <c r="N18575" s="9" t="s">
        <v>42</v>
      </c>
      <c r="O18575" s="8">
        <v>7573</v>
      </c>
      <c r="P18575" s="8">
        <v>34</v>
      </c>
      <c r="Q18575" s="10" t="s">
        <v>212</v>
      </c>
      <c r="R18575" s="2">
        <v>92769250</v>
      </c>
      <c r="S18575" s="2">
        <v>15770772.5</v>
      </c>
      <c r="T18575" s="2">
        <v>203674888.375</v>
      </c>
      <c r="U18575" s="6">
        <v>194815425</v>
      </c>
      <c r="V18575" s="4">
        <v>12.396694214876034</v>
      </c>
      <c r="W18575" s="5">
        <v>0.91102454091492246</v>
      </c>
      <c r="X18575" s="3">
        <v>6.9863037745565286</v>
      </c>
      <c r="Y18575">
        <f>+MONTH(Air_Traffic[[#This Row],[Activity Period Start Date]])</f>
        <v>12</v>
      </c>
      <c r="Z18575">
        <f>+YEAR(Air_Traffic[[#This Row],[Activity Period Start Date]])</f>
        <v>2022</v>
      </c>
    </row>
    <row r="18576" spans="1:26" x14ac:dyDescent="0.3">
      <c r="A18576" s="7">
        <v>18577</v>
      </c>
      <c r="B18576" s="8">
        <v>202212</v>
      </c>
      <c r="C18576" s="1">
        <v>44896</v>
      </c>
      <c r="D18576" s="9" t="s">
        <v>200</v>
      </c>
      <c r="E18576" s="10" t="s">
        <v>97</v>
      </c>
      <c r="F18576" s="26" t="str">
        <f>+VLOOKUP(Air_Traffic[[#This Row],[Operating Airline]],Tabla6[],2,0)</f>
        <v>UA</v>
      </c>
      <c r="G18576" s="10" t="s">
        <v>97</v>
      </c>
      <c r="H18576" s="26" t="str">
        <f>+VLOOKUP(Air_Traffic[[#This Row],[Published Airline]],Tabla9[],2,0)</f>
        <v>UA</v>
      </c>
      <c r="I18576" s="10" t="s">
        <v>20</v>
      </c>
      <c r="J18576" s="10" t="s">
        <v>27</v>
      </c>
      <c r="K18576" s="10" t="s">
        <v>15</v>
      </c>
      <c r="L18576" s="10" t="s">
        <v>22</v>
      </c>
      <c r="M18576" s="10" t="s">
        <v>41</v>
      </c>
      <c r="N18576" s="9" t="s">
        <v>88</v>
      </c>
      <c r="O18576" s="8">
        <v>7992</v>
      </c>
      <c r="P18576" s="8">
        <v>45</v>
      </c>
      <c r="Q18576" s="10" t="s">
        <v>212</v>
      </c>
      <c r="R18576" s="2">
        <v>97902000</v>
      </c>
      <c r="S18576" s="2">
        <v>979020</v>
      </c>
      <c r="T18576" s="2">
        <v>196929873</v>
      </c>
      <c r="U18576" s="6">
        <v>323076600</v>
      </c>
      <c r="V18576" s="4">
        <v>10.743801652892563</v>
      </c>
      <c r="W18576" s="5">
        <v>0.92004698832411058</v>
      </c>
      <c r="X18576" s="3">
        <v>5.890402797956245</v>
      </c>
      <c r="Y18576">
        <f>+MONTH(Air_Traffic[[#This Row],[Activity Period Start Date]])</f>
        <v>12</v>
      </c>
      <c r="Z18576">
        <f>+YEAR(Air_Traffic[[#This Row],[Activity Period Start Date]])</f>
        <v>2022</v>
      </c>
    </row>
    <row r="18577" spans="1:26" x14ac:dyDescent="0.3">
      <c r="A18577" s="7">
        <v>18578</v>
      </c>
      <c r="B18577" s="8">
        <v>202212</v>
      </c>
      <c r="C18577" s="1">
        <v>44896</v>
      </c>
      <c r="D18577" s="9" t="s">
        <v>200</v>
      </c>
      <c r="E18577" s="10" t="s">
        <v>97</v>
      </c>
      <c r="F18577" s="26" t="str">
        <f>+VLOOKUP(Air_Traffic[[#This Row],[Operating Airline]],Tabla6[],2,0)</f>
        <v>UA</v>
      </c>
      <c r="G18577" s="10" t="s">
        <v>97</v>
      </c>
      <c r="H18577" s="26" t="str">
        <f>+VLOOKUP(Air_Traffic[[#This Row],[Published Airline]],Tabla9[],2,0)</f>
        <v>UA</v>
      </c>
      <c r="I18577" s="10" t="s">
        <v>20</v>
      </c>
      <c r="J18577" s="10" t="s">
        <v>27</v>
      </c>
      <c r="K18577" s="10" t="s">
        <v>19</v>
      </c>
      <c r="L18577" s="10" t="s">
        <v>22</v>
      </c>
      <c r="M18577" s="10" t="s">
        <v>41</v>
      </c>
      <c r="N18577" s="9" t="s">
        <v>88</v>
      </c>
      <c r="O18577" s="8">
        <v>7618</v>
      </c>
      <c r="P18577" s="8">
        <v>42</v>
      </c>
      <c r="Q18577" s="10" t="s">
        <v>214</v>
      </c>
      <c r="R18577" s="2">
        <v>93320500</v>
      </c>
      <c r="S18577" s="2">
        <v>7465640</v>
      </c>
      <c r="T18577" s="2">
        <v>195226486</v>
      </c>
      <c r="U18577" s="6">
        <v>186641000</v>
      </c>
      <c r="V18577" s="4">
        <v>11.570247933884298</v>
      </c>
      <c r="W18577" s="5">
        <v>0.85317312884205387</v>
      </c>
      <c r="X18577" s="3">
        <v>6.3154405968337493</v>
      </c>
      <c r="Y18577">
        <f>+MONTH(Air_Traffic[[#This Row],[Activity Period Start Date]])</f>
        <v>12</v>
      </c>
      <c r="Z18577">
        <f>+YEAR(Air_Traffic[[#This Row],[Activity Period Start Date]])</f>
        <v>2022</v>
      </c>
    </row>
    <row r="18578" spans="1:26" x14ac:dyDescent="0.3">
      <c r="A18578" s="7">
        <v>18579</v>
      </c>
      <c r="B18578" s="8">
        <v>202212</v>
      </c>
      <c r="C18578" s="1">
        <v>44896</v>
      </c>
      <c r="D18578" s="9" t="s">
        <v>200</v>
      </c>
      <c r="E18578" s="10" t="s">
        <v>97</v>
      </c>
      <c r="F18578" s="26" t="str">
        <f>+VLOOKUP(Air_Traffic[[#This Row],[Operating Airline]],Tabla6[],2,0)</f>
        <v>UA</v>
      </c>
      <c r="G18578" s="10" t="s">
        <v>97</v>
      </c>
      <c r="H18578" s="26" t="str">
        <f>+VLOOKUP(Air_Traffic[[#This Row],[Published Airline]],Tabla9[],2,0)</f>
        <v>UA</v>
      </c>
      <c r="I18578" s="10" t="s">
        <v>20</v>
      </c>
      <c r="J18578" s="10" t="s">
        <v>95</v>
      </c>
      <c r="K18578" s="10" t="s">
        <v>15</v>
      </c>
      <c r="L18578" s="10" t="s">
        <v>22</v>
      </c>
      <c r="M18578" s="10" t="s">
        <v>20</v>
      </c>
      <c r="N18578" s="9" t="s">
        <v>98</v>
      </c>
      <c r="O18578" s="8">
        <v>498</v>
      </c>
      <c r="P18578" s="8">
        <v>1</v>
      </c>
      <c r="Q18578" s="10" t="s">
        <v>213</v>
      </c>
      <c r="R18578" s="2">
        <v>6100500</v>
      </c>
      <c r="S18578" s="2">
        <v>1220100</v>
      </c>
      <c r="T18578" s="2">
        <v>13604115</v>
      </c>
      <c r="U18578" s="6">
        <v>22571850</v>
      </c>
      <c r="V18578" s="4">
        <v>12.396694214876034</v>
      </c>
      <c r="W18578" s="5">
        <v>0.85302556968835352</v>
      </c>
      <c r="X18578" s="3">
        <v>9.1057398442248747</v>
      </c>
      <c r="Y18578">
        <f>+MONTH(Air_Traffic[[#This Row],[Activity Period Start Date]])</f>
        <v>12</v>
      </c>
      <c r="Z18578">
        <f>+YEAR(Air_Traffic[[#This Row],[Activity Period Start Date]])</f>
        <v>2022</v>
      </c>
    </row>
    <row r="18579" spans="1:26" x14ac:dyDescent="0.3">
      <c r="A18579" s="7">
        <v>18580</v>
      </c>
      <c r="B18579" s="8">
        <v>202212</v>
      </c>
      <c r="C18579" s="1">
        <v>44896</v>
      </c>
      <c r="D18579" s="9" t="s">
        <v>200</v>
      </c>
      <c r="E18579" s="10" t="s">
        <v>97</v>
      </c>
      <c r="F18579" s="26" t="str">
        <f>+VLOOKUP(Air_Traffic[[#This Row],[Operating Airline]],Tabla6[],2,0)</f>
        <v>UA</v>
      </c>
      <c r="G18579" s="10" t="s">
        <v>97</v>
      </c>
      <c r="H18579" s="26" t="str">
        <f>+VLOOKUP(Air_Traffic[[#This Row],[Published Airline]],Tabla9[],2,0)</f>
        <v>UA</v>
      </c>
      <c r="I18579" s="10" t="s">
        <v>20</v>
      </c>
      <c r="J18579" s="10" t="s">
        <v>95</v>
      </c>
      <c r="K18579" s="10" t="s">
        <v>19</v>
      </c>
      <c r="L18579" s="10" t="s">
        <v>22</v>
      </c>
      <c r="M18579" s="10" t="s">
        <v>20</v>
      </c>
      <c r="N18579" s="9" t="s">
        <v>98</v>
      </c>
      <c r="O18579" s="8">
        <v>557</v>
      </c>
      <c r="P18579" s="8">
        <v>4</v>
      </c>
      <c r="Q18579" s="10" t="s">
        <v>212</v>
      </c>
      <c r="R18579" s="2">
        <v>6823250</v>
      </c>
      <c r="S18579" s="2">
        <v>477627.5</v>
      </c>
      <c r="T18579" s="2">
        <v>14195771.625</v>
      </c>
      <c r="U18579" s="6">
        <v>17058125</v>
      </c>
      <c r="V18579" s="4">
        <v>9.0909090909090917</v>
      </c>
      <c r="W18579" s="5">
        <v>0.78781607583306379</v>
      </c>
      <c r="X18579" s="3">
        <v>8.2608843106337773</v>
      </c>
      <c r="Y18579">
        <f>+MONTH(Air_Traffic[[#This Row],[Activity Period Start Date]])</f>
        <v>12</v>
      </c>
      <c r="Z18579">
        <f>+YEAR(Air_Traffic[[#This Row],[Activity Period Start Date]])</f>
        <v>2022</v>
      </c>
    </row>
    <row r="18580" spans="1:26" x14ac:dyDescent="0.3">
      <c r="A18580" s="7">
        <v>18581</v>
      </c>
      <c r="B18580" s="8">
        <v>202212</v>
      </c>
      <c r="C18580" s="1">
        <v>44896</v>
      </c>
      <c r="D18580" s="9" t="s">
        <v>200</v>
      </c>
      <c r="E18580" s="10" t="s">
        <v>97</v>
      </c>
      <c r="F18580" s="26" t="str">
        <f>+VLOOKUP(Air_Traffic[[#This Row],[Operating Airline]],Tabla6[],2,0)</f>
        <v>UA</v>
      </c>
      <c r="G18580" s="10" t="s">
        <v>97</v>
      </c>
      <c r="H18580" s="26" t="str">
        <f>+VLOOKUP(Air_Traffic[[#This Row],[Published Airline]],Tabla9[],2,0)</f>
        <v>UA</v>
      </c>
      <c r="I18580" s="10" t="s">
        <v>20</v>
      </c>
      <c r="J18580" s="10" t="s">
        <v>95</v>
      </c>
      <c r="K18580" s="10" t="s">
        <v>19</v>
      </c>
      <c r="L18580" s="10" t="s">
        <v>22</v>
      </c>
      <c r="M18580" s="10" t="s">
        <v>41</v>
      </c>
      <c r="N18580" s="9" t="s">
        <v>88</v>
      </c>
      <c r="O18580" s="8">
        <v>150</v>
      </c>
      <c r="P18580" s="8">
        <v>1</v>
      </c>
      <c r="Q18580" s="10" t="s">
        <v>214</v>
      </c>
      <c r="R18580" s="2">
        <v>1837500</v>
      </c>
      <c r="S18580" s="2">
        <v>36750</v>
      </c>
      <c r="T18580" s="2">
        <v>3717262.5</v>
      </c>
      <c r="U18580" s="6">
        <v>3491250</v>
      </c>
      <c r="V18580" s="4">
        <v>9.0909090909090917</v>
      </c>
      <c r="W18580" s="5">
        <v>0.80179809613304787</v>
      </c>
      <c r="X18580" s="3">
        <v>7.1374597429912727</v>
      </c>
      <c r="Y18580">
        <f>+MONTH(Air_Traffic[[#This Row],[Activity Period Start Date]])</f>
        <v>12</v>
      </c>
      <c r="Z18580">
        <f>+YEAR(Air_Traffic[[#This Row],[Activity Period Start Date]])</f>
        <v>2022</v>
      </c>
    </row>
    <row r="18581" spans="1:26" x14ac:dyDescent="0.3">
      <c r="A18581" s="7">
        <v>18582</v>
      </c>
      <c r="B18581" s="8">
        <v>202212</v>
      </c>
      <c r="C18581" s="1">
        <v>44896</v>
      </c>
      <c r="D18581" s="9" t="s">
        <v>200</v>
      </c>
      <c r="E18581" s="10" t="s">
        <v>97</v>
      </c>
      <c r="F18581" s="26" t="str">
        <f>+VLOOKUP(Air_Traffic[[#This Row],[Operating Airline]],Tabla6[],2,0)</f>
        <v>UA</v>
      </c>
      <c r="G18581" s="10" t="s">
        <v>97</v>
      </c>
      <c r="H18581" s="26" t="str">
        <f>+VLOOKUP(Air_Traffic[[#This Row],[Published Airline]],Tabla9[],2,0)</f>
        <v>UA</v>
      </c>
      <c r="I18581" s="10" t="s">
        <v>20</v>
      </c>
      <c r="J18581" s="10" t="s">
        <v>21</v>
      </c>
      <c r="K18581" s="10" t="s">
        <v>15</v>
      </c>
      <c r="L18581" s="10" t="s">
        <v>22</v>
      </c>
      <c r="M18581" s="10" t="s">
        <v>20</v>
      </c>
      <c r="N18581" s="9" t="s">
        <v>98</v>
      </c>
      <c r="O18581" s="8">
        <v>39966</v>
      </c>
      <c r="P18581" s="8">
        <v>257</v>
      </c>
      <c r="Q18581" s="10" t="s">
        <v>214</v>
      </c>
      <c r="R18581" s="2">
        <v>489583500</v>
      </c>
      <c r="S18581" s="2">
        <v>4895835</v>
      </c>
      <c r="T18581" s="2">
        <v>984797210.25</v>
      </c>
      <c r="U18581" s="6">
        <v>1272917100</v>
      </c>
      <c r="V18581" s="4">
        <v>9.0909090909090917</v>
      </c>
      <c r="W18581" s="5">
        <v>0.98471380685124466</v>
      </c>
      <c r="X18581" s="3">
        <v>6.0017969430711346</v>
      </c>
      <c r="Y18581">
        <f>+MONTH(Air_Traffic[[#This Row],[Activity Period Start Date]])</f>
        <v>12</v>
      </c>
      <c r="Z18581">
        <f>+YEAR(Air_Traffic[[#This Row],[Activity Period Start Date]])</f>
        <v>2022</v>
      </c>
    </row>
    <row r="18582" spans="1:26" x14ac:dyDescent="0.3">
      <c r="A18582" s="7">
        <v>18583</v>
      </c>
      <c r="B18582" s="8">
        <v>202212</v>
      </c>
      <c r="C18582" s="1">
        <v>44896</v>
      </c>
      <c r="D18582" s="9" t="s">
        <v>200</v>
      </c>
      <c r="E18582" s="10" t="s">
        <v>97</v>
      </c>
      <c r="F18582" s="26" t="str">
        <f>+VLOOKUP(Air_Traffic[[#This Row],[Operating Airline]],Tabla6[],2,0)</f>
        <v>UA</v>
      </c>
      <c r="G18582" s="10" t="s">
        <v>97</v>
      </c>
      <c r="H18582" s="26" t="str">
        <f>+VLOOKUP(Air_Traffic[[#This Row],[Published Airline]],Tabla9[],2,0)</f>
        <v>UA</v>
      </c>
      <c r="I18582" s="10" t="s">
        <v>20</v>
      </c>
      <c r="J18582" s="10" t="s">
        <v>21</v>
      </c>
      <c r="K18582" s="10" t="s">
        <v>19</v>
      </c>
      <c r="L18582" s="10" t="s">
        <v>22</v>
      </c>
      <c r="M18582" s="10" t="s">
        <v>20</v>
      </c>
      <c r="N18582" s="9" t="s">
        <v>98</v>
      </c>
      <c r="O18582" s="8">
        <v>43785</v>
      </c>
      <c r="P18582" s="8">
        <v>237</v>
      </c>
      <c r="Q18582" s="10" t="s">
        <v>212</v>
      </c>
      <c r="R18582" s="2">
        <v>536366250</v>
      </c>
      <c r="S18582" s="2">
        <v>96545925</v>
      </c>
      <c r="T18582" s="2">
        <v>1183760313.75</v>
      </c>
      <c r="U18582" s="6">
        <v>1662735375</v>
      </c>
      <c r="V18582" s="4">
        <v>13.223140495867769</v>
      </c>
      <c r="W18582" s="5">
        <v>0.96528090749752038</v>
      </c>
      <c r="X18582" s="3">
        <v>9.1881873372630398</v>
      </c>
      <c r="Y18582">
        <f>+MONTH(Air_Traffic[[#This Row],[Activity Period Start Date]])</f>
        <v>12</v>
      </c>
      <c r="Z18582">
        <f>+YEAR(Air_Traffic[[#This Row],[Activity Period Start Date]])</f>
        <v>2022</v>
      </c>
    </row>
    <row r="18583" spans="1:26" x14ac:dyDescent="0.3">
      <c r="A18583" s="7">
        <v>18584</v>
      </c>
      <c r="B18583" s="8">
        <v>202212</v>
      </c>
      <c r="C18583" s="1">
        <v>44896</v>
      </c>
      <c r="D18583" s="9" t="s">
        <v>200</v>
      </c>
      <c r="E18583" s="10" t="s">
        <v>97</v>
      </c>
      <c r="F18583" s="26" t="str">
        <f>+VLOOKUP(Air_Traffic[[#This Row],[Operating Airline]],Tabla6[],2,0)</f>
        <v>UA</v>
      </c>
      <c r="G18583" s="10" t="s">
        <v>97</v>
      </c>
      <c r="H18583" s="26" t="str">
        <f>+VLOOKUP(Air_Traffic[[#This Row],[Published Airline]],Tabla9[],2,0)</f>
        <v>UA</v>
      </c>
      <c r="I18583" s="10" t="s">
        <v>20</v>
      </c>
      <c r="J18583" s="10" t="s">
        <v>21</v>
      </c>
      <c r="K18583" s="10" t="s">
        <v>19</v>
      </c>
      <c r="L18583" s="10" t="s">
        <v>22</v>
      </c>
      <c r="M18583" s="10" t="s">
        <v>41</v>
      </c>
      <c r="N18583" s="9" t="s">
        <v>88</v>
      </c>
      <c r="O18583" s="8">
        <v>315</v>
      </c>
      <c r="P18583" s="8">
        <v>2</v>
      </c>
      <c r="Q18583" s="10" t="s">
        <v>212</v>
      </c>
      <c r="R18583" s="2">
        <v>3858750</v>
      </c>
      <c r="S18583" s="2">
        <v>848925</v>
      </c>
      <c r="T18583" s="2">
        <v>8693763.75</v>
      </c>
      <c r="U18583" s="6">
        <v>6559875</v>
      </c>
      <c r="V18583" s="4">
        <v>12.396694214876034</v>
      </c>
      <c r="W18583" s="5">
        <v>0.80809385978099146</v>
      </c>
      <c r="X18583" s="3">
        <v>8.1753752124562631</v>
      </c>
      <c r="Y18583">
        <f>+MONTH(Air_Traffic[[#This Row],[Activity Period Start Date]])</f>
        <v>12</v>
      </c>
      <c r="Z18583">
        <f>+YEAR(Air_Traffic[[#This Row],[Activity Period Start Date]])</f>
        <v>2022</v>
      </c>
    </row>
    <row r="18584" spans="1:26" x14ac:dyDescent="0.3">
      <c r="A18584" s="7">
        <v>18585</v>
      </c>
      <c r="B18584" s="8">
        <v>202212</v>
      </c>
      <c r="C18584" s="1">
        <v>44896</v>
      </c>
      <c r="D18584" s="9" t="s">
        <v>200</v>
      </c>
      <c r="E18584" s="10" t="s">
        <v>97</v>
      </c>
      <c r="F18584" s="26" t="str">
        <f>+VLOOKUP(Air_Traffic[[#This Row],[Operating Airline]],Tabla6[],2,0)</f>
        <v>UA</v>
      </c>
      <c r="G18584" s="10" t="s">
        <v>97</v>
      </c>
      <c r="H18584" s="26" t="str">
        <f>+VLOOKUP(Air_Traffic[[#This Row],[Published Airline]],Tabla9[],2,0)</f>
        <v>UA</v>
      </c>
      <c r="I18584" s="10" t="s">
        <v>20</v>
      </c>
      <c r="J18584" s="10" t="s">
        <v>35</v>
      </c>
      <c r="K18584" s="10" t="s">
        <v>15</v>
      </c>
      <c r="L18584" s="10" t="s">
        <v>22</v>
      </c>
      <c r="M18584" s="10" t="s">
        <v>20</v>
      </c>
      <c r="N18584" s="9" t="s">
        <v>98</v>
      </c>
      <c r="O18584" s="8">
        <v>37838</v>
      </c>
      <c r="P18584" s="8">
        <v>207</v>
      </c>
      <c r="Q18584" s="10" t="s">
        <v>212</v>
      </c>
      <c r="R18584" s="2">
        <v>463515500</v>
      </c>
      <c r="S18584" s="2">
        <v>60257015</v>
      </c>
      <c r="T18584" s="2">
        <v>996326567.25</v>
      </c>
      <c r="U18584" s="6">
        <v>1019734100</v>
      </c>
      <c r="V18584" s="4">
        <v>11.570247933884298</v>
      </c>
      <c r="W18584" s="5">
        <v>0.85155232250865553</v>
      </c>
      <c r="X18584" s="3">
        <v>6.8381936247054602</v>
      </c>
      <c r="Y18584">
        <f>+MONTH(Air_Traffic[[#This Row],[Activity Period Start Date]])</f>
        <v>12</v>
      </c>
      <c r="Z18584">
        <f>+YEAR(Air_Traffic[[#This Row],[Activity Period Start Date]])</f>
        <v>2022</v>
      </c>
    </row>
    <row r="18585" spans="1:26" x14ac:dyDescent="0.3">
      <c r="A18585" s="7">
        <v>18586</v>
      </c>
      <c r="B18585" s="8">
        <v>202212</v>
      </c>
      <c r="C18585" s="1">
        <v>44896</v>
      </c>
      <c r="D18585" s="9" t="s">
        <v>200</v>
      </c>
      <c r="E18585" s="10" t="s">
        <v>97</v>
      </c>
      <c r="F18585" s="26" t="str">
        <f>+VLOOKUP(Air_Traffic[[#This Row],[Operating Airline]],Tabla6[],2,0)</f>
        <v>UA</v>
      </c>
      <c r="G18585" s="10" t="s">
        <v>97</v>
      </c>
      <c r="H18585" s="26" t="str">
        <f>+VLOOKUP(Air_Traffic[[#This Row],[Published Airline]],Tabla9[],2,0)</f>
        <v>UA</v>
      </c>
      <c r="I18585" s="10" t="s">
        <v>20</v>
      </c>
      <c r="J18585" s="10" t="s">
        <v>35</v>
      </c>
      <c r="K18585" s="10" t="s">
        <v>19</v>
      </c>
      <c r="L18585" s="10" t="s">
        <v>22</v>
      </c>
      <c r="M18585" s="10" t="s">
        <v>20</v>
      </c>
      <c r="N18585" s="9" t="s">
        <v>98</v>
      </c>
      <c r="O18585" s="8">
        <v>5908</v>
      </c>
      <c r="P18585" s="8">
        <v>31</v>
      </c>
      <c r="Q18585" s="10" t="s">
        <v>214</v>
      </c>
      <c r="R18585" s="2">
        <v>72373000</v>
      </c>
      <c r="S18585" s="2">
        <v>2171190</v>
      </c>
      <c r="T18585" s="2">
        <v>147242868.5</v>
      </c>
      <c r="U18585" s="6">
        <v>180932500</v>
      </c>
      <c r="V18585" s="4">
        <v>9.0909090909090917</v>
      </c>
      <c r="W18585" s="5">
        <v>0.78103995121426584</v>
      </c>
      <c r="X18585" s="3">
        <v>9.6522859791339535</v>
      </c>
      <c r="Y18585">
        <f>+MONTH(Air_Traffic[[#This Row],[Activity Period Start Date]])</f>
        <v>12</v>
      </c>
      <c r="Z18585">
        <f>+YEAR(Air_Traffic[[#This Row],[Activity Period Start Date]])</f>
        <v>2022</v>
      </c>
    </row>
    <row r="18586" spans="1:26" x14ac:dyDescent="0.3">
      <c r="A18586" s="7">
        <v>18587</v>
      </c>
      <c r="B18586" s="8">
        <v>202212</v>
      </c>
      <c r="C18586" s="1">
        <v>44896</v>
      </c>
      <c r="D18586" s="9" t="s">
        <v>200</v>
      </c>
      <c r="E18586" s="10" t="s">
        <v>97</v>
      </c>
      <c r="F18586" s="26" t="str">
        <f>+VLOOKUP(Air_Traffic[[#This Row],[Operating Airline]],Tabla6[],2,0)</f>
        <v>UA</v>
      </c>
      <c r="G18586" s="10" t="s">
        <v>97</v>
      </c>
      <c r="H18586" s="26" t="str">
        <f>+VLOOKUP(Air_Traffic[[#This Row],[Published Airline]],Tabla9[],2,0)</f>
        <v>UA</v>
      </c>
      <c r="I18586" s="10" t="s">
        <v>20</v>
      </c>
      <c r="J18586" s="10" t="s">
        <v>35</v>
      </c>
      <c r="K18586" s="10" t="s">
        <v>19</v>
      </c>
      <c r="L18586" s="10" t="s">
        <v>22</v>
      </c>
      <c r="M18586" s="10" t="s">
        <v>41</v>
      </c>
      <c r="N18586" s="9" t="s">
        <v>42</v>
      </c>
      <c r="O18586" s="8">
        <v>14279</v>
      </c>
      <c r="P18586" s="8">
        <v>73</v>
      </c>
      <c r="Q18586" s="10" t="s">
        <v>212</v>
      </c>
      <c r="R18586" s="2">
        <v>174917750</v>
      </c>
      <c r="S18586" s="2">
        <v>41980260</v>
      </c>
      <c r="T18586" s="2">
        <v>398112799</v>
      </c>
      <c r="U18586" s="6">
        <v>402310825</v>
      </c>
      <c r="V18586" s="4">
        <v>11.570247933884298</v>
      </c>
      <c r="W18586" s="5">
        <v>0.90815448556734202</v>
      </c>
      <c r="X18586" s="3">
        <v>6.1899449670733278</v>
      </c>
      <c r="Y18586">
        <f>+MONTH(Air_Traffic[[#This Row],[Activity Period Start Date]])</f>
        <v>12</v>
      </c>
      <c r="Z18586">
        <f>+YEAR(Air_Traffic[[#This Row],[Activity Period Start Date]])</f>
        <v>2022</v>
      </c>
    </row>
    <row r="18587" spans="1:26" x14ac:dyDescent="0.3">
      <c r="A18587" s="7">
        <v>18588</v>
      </c>
      <c r="B18587" s="8">
        <v>202212</v>
      </c>
      <c r="C18587" s="1">
        <v>44896</v>
      </c>
      <c r="D18587" s="9" t="s">
        <v>200</v>
      </c>
      <c r="E18587" s="10" t="s">
        <v>97</v>
      </c>
      <c r="F18587" s="26" t="str">
        <f>+VLOOKUP(Air_Traffic[[#This Row],[Operating Airline]],Tabla6[],2,0)</f>
        <v>UA</v>
      </c>
      <c r="G18587" s="10" t="s">
        <v>97</v>
      </c>
      <c r="H18587" s="26" t="str">
        <f>+VLOOKUP(Air_Traffic[[#This Row],[Published Airline]],Tabla9[],2,0)</f>
        <v>UA</v>
      </c>
      <c r="I18587" s="10" t="s">
        <v>20</v>
      </c>
      <c r="J18587" s="10" t="s">
        <v>35</v>
      </c>
      <c r="K18587" s="10" t="s">
        <v>19</v>
      </c>
      <c r="L18587" s="10" t="s">
        <v>22</v>
      </c>
      <c r="M18587" s="10" t="s">
        <v>41</v>
      </c>
      <c r="N18587" s="9" t="s">
        <v>88</v>
      </c>
      <c r="O18587" s="8">
        <v>22052</v>
      </c>
      <c r="P18587" s="8">
        <v>123</v>
      </c>
      <c r="Q18587" s="10" t="s">
        <v>212</v>
      </c>
      <c r="R18587" s="2">
        <v>270137000</v>
      </c>
      <c r="S18587" s="2">
        <v>24312330</v>
      </c>
      <c r="T18587" s="2">
        <v>568233179.5</v>
      </c>
      <c r="U18587" s="6">
        <v>972493200</v>
      </c>
      <c r="V18587" s="4">
        <v>9.9173553719008272</v>
      </c>
      <c r="W18587" s="5">
        <v>0.843489791638249</v>
      </c>
      <c r="X18587" s="3">
        <v>5.9582361244642614</v>
      </c>
      <c r="Y18587">
        <f>+MONTH(Air_Traffic[[#This Row],[Activity Period Start Date]])</f>
        <v>12</v>
      </c>
      <c r="Z18587">
        <f>+YEAR(Air_Traffic[[#This Row],[Activity Period Start Date]])</f>
        <v>2022</v>
      </c>
    </row>
    <row r="18588" spans="1:26" x14ac:dyDescent="0.3">
      <c r="A18588" s="7">
        <v>18589</v>
      </c>
      <c r="B18588" s="8">
        <v>202212</v>
      </c>
      <c r="C18588" s="1">
        <v>44896</v>
      </c>
      <c r="D18588" s="9" t="s">
        <v>200</v>
      </c>
      <c r="E18588" s="10" t="s">
        <v>97</v>
      </c>
      <c r="F18588" s="26" t="str">
        <f>+VLOOKUP(Air_Traffic[[#This Row],[Operating Airline]],Tabla6[],2,0)</f>
        <v>UA</v>
      </c>
      <c r="G18588" s="10" t="s">
        <v>97</v>
      </c>
      <c r="H18588" s="26" t="str">
        <f>+VLOOKUP(Air_Traffic[[#This Row],[Published Airline]],Tabla9[],2,0)</f>
        <v>UA</v>
      </c>
      <c r="I18588" s="10" t="s">
        <v>20</v>
      </c>
      <c r="J18588" s="10" t="s">
        <v>128</v>
      </c>
      <c r="K18588" s="10" t="s">
        <v>15</v>
      </c>
      <c r="L18588" s="10" t="s">
        <v>22</v>
      </c>
      <c r="M18588" s="10" t="s">
        <v>20</v>
      </c>
      <c r="N18588" s="9" t="s">
        <v>98</v>
      </c>
      <c r="O18588" s="8">
        <v>6674</v>
      </c>
      <c r="P18588" s="8">
        <v>38</v>
      </c>
      <c r="Q18588" s="10" t="s">
        <v>212</v>
      </c>
      <c r="R18588" s="2">
        <v>81756500</v>
      </c>
      <c r="S18588" s="2">
        <v>19621560</v>
      </c>
      <c r="T18588" s="2">
        <v>186077794</v>
      </c>
      <c r="U18588" s="6">
        <v>188039950</v>
      </c>
      <c r="V18588" s="4">
        <v>12.396694214876034</v>
      </c>
      <c r="W18588" s="5">
        <v>0.98044216417009822</v>
      </c>
      <c r="X18588" s="3">
        <v>8.554056031037371</v>
      </c>
      <c r="Y18588">
        <f>+MONTH(Air_Traffic[[#This Row],[Activity Period Start Date]])</f>
        <v>12</v>
      </c>
      <c r="Z18588">
        <f>+YEAR(Air_Traffic[[#This Row],[Activity Period Start Date]])</f>
        <v>2022</v>
      </c>
    </row>
    <row r="18589" spans="1:26" x14ac:dyDescent="0.3">
      <c r="A18589" s="7">
        <v>18590</v>
      </c>
      <c r="B18589" s="8">
        <v>202212</v>
      </c>
      <c r="C18589" s="1">
        <v>44896</v>
      </c>
      <c r="D18589" s="9" t="s">
        <v>200</v>
      </c>
      <c r="E18589" s="10" t="s">
        <v>97</v>
      </c>
      <c r="F18589" s="26" t="str">
        <f>+VLOOKUP(Air_Traffic[[#This Row],[Operating Airline]],Tabla6[],2,0)</f>
        <v>UA</v>
      </c>
      <c r="G18589" s="10" t="s">
        <v>97</v>
      </c>
      <c r="H18589" s="26" t="str">
        <f>+VLOOKUP(Air_Traffic[[#This Row],[Published Airline]],Tabla9[],2,0)</f>
        <v>UA</v>
      </c>
      <c r="I18589" s="10" t="s">
        <v>20</v>
      </c>
      <c r="J18589" s="10" t="s">
        <v>128</v>
      </c>
      <c r="K18589" s="10" t="s">
        <v>19</v>
      </c>
      <c r="L18589" s="10" t="s">
        <v>22</v>
      </c>
      <c r="M18589" s="10" t="s">
        <v>20</v>
      </c>
      <c r="N18589" s="9" t="s">
        <v>98</v>
      </c>
      <c r="O18589" s="8">
        <v>7312</v>
      </c>
      <c r="P18589" s="8">
        <v>41</v>
      </c>
      <c r="Q18589" s="10" t="s">
        <v>214</v>
      </c>
      <c r="R18589" s="2">
        <v>89572000</v>
      </c>
      <c r="S18589" s="2">
        <v>18810120</v>
      </c>
      <c r="T18589" s="2">
        <v>200775638</v>
      </c>
      <c r="U18589" s="6">
        <v>340373600</v>
      </c>
      <c r="V18589" s="4">
        <v>11.570247933884298</v>
      </c>
      <c r="W18589" s="5">
        <v>0.92986461928122666</v>
      </c>
      <c r="X18589" s="3">
        <v>7.0300549849762026</v>
      </c>
      <c r="Y18589">
        <f>+MONTH(Air_Traffic[[#This Row],[Activity Period Start Date]])</f>
        <v>12</v>
      </c>
      <c r="Z18589">
        <f>+YEAR(Air_Traffic[[#This Row],[Activity Period Start Date]])</f>
        <v>2022</v>
      </c>
    </row>
    <row r="18590" spans="1:26" x14ac:dyDescent="0.3">
      <c r="A18590" s="7">
        <v>18591</v>
      </c>
      <c r="B18590" s="8">
        <v>202212</v>
      </c>
      <c r="C18590" s="1">
        <v>44896</v>
      </c>
      <c r="D18590" s="9" t="s">
        <v>200</v>
      </c>
      <c r="E18590" s="10" t="s">
        <v>183</v>
      </c>
      <c r="F18590" s="26" t="str">
        <f>+VLOOKUP(Air_Traffic[[#This Row],[Operating Airline]],Tabla6[],2,0)</f>
        <v>VN</v>
      </c>
      <c r="G18590" s="10" t="s">
        <v>183</v>
      </c>
      <c r="H18590" s="26" t="str">
        <f>+VLOOKUP(Air_Traffic[[#This Row],[Published Airline]],Tabla9[],2,0)</f>
        <v>VN</v>
      </c>
      <c r="I18590" s="10" t="s">
        <v>20</v>
      </c>
      <c r="J18590" s="10" t="s">
        <v>30</v>
      </c>
      <c r="K18590" s="10" t="s">
        <v>15</v>
      </c>
      <c r="L18590" s="10" t="s">
        <v>22</v>
      </c>
      <c r="M18590" s="10" t="s">
        <v>20</v>
      </c>
      <c r="N18590" s="9" t="s">
        <v>50</v>
      </c>
      <c r="O18590" s="8">
        <v>2363</v>
      </c>
      <c r="P18590" s="8">
        <v>5</v>
      </c>
      <c r="Q18590" s="10" t="s">
        <v>213</v>
      </c>
      <c r="R18590" s="2">
        <v>28946750</v>
      </c>
      <c r="S18590" s="2">
        <v>6368285</v>
      </c>
      <c r="T18590" s="2">
        <v>65217027.75</v>
      </c>
      <c r="U18590" s="6">
        <v>81050900</v>
      </c>
      <c r="V18590" s="4">
        <v>11.570247933884298</v>
      </c>
      <c r="W18590" s="5">
        <v>0.86292315392013985</v>
      </c>
      <c r="X18590" s="3">
        <v>9.3400385949129738</v>
      </c>
      <c r="Y18590">
        <f>+MONTH(Air_Traffic[[#This Row],[Activity Period Start Date]])</f>
        <v>12</v>
      </c>
      <c r="Z18590">
        <f>+YEAR(Air_Traffic[[#This Row],[Activity Period Start Date]])</f>
        <v>2022</v>
      </c>
    </row>
    <row r="18591" spans="1:26" x14ac:dyDescent="0.3">
      <c r="A18591" s="7">
        <v>18592</v>
      </c>
      <c r="B18591" s="8">
        <v>202212</v>
      </c>
      <c r="C18591" s="1">
        <v>44896</v>
      </c>
      <c r="D18591" s="9" t="s">
        <v>200</v>
      </c>
      <c r="E18591" s="10" t="s">
        <v>183</v>
      </c>
      <c r="F18591" s="26" t="str">
        <f>+VLOOKUP(Air_Traffic[[#This Row],[Operating Airline]],Tabla6[],2,0)</f>
        <v>VN</v>
      </c>
      <c r="G18591" s="10" t="s">
        <v>183</v>
      </c>
      <c r="H18591" s="26" t="str">
        <f>+VLOOKUP(Air_Traffic[[#This Row],[Published Airline]],Tabla9[],2,0)</f>
        <v>VN</v>
      </c>
      <c r="I18591" s="10" t="s">
        <v>20</v>
      </c>
      <c r="J18591" s="10" t="s">
        <v>30</v>
      </c>
      <c r="K18591" s="10" t="s">
        <v>19</v>
      </c>
      <c r="L18591" s="10" t="s">
        <v>22</v>
      </c>
      <c r="M18591" s="10" t="s">
        <v>20</v>
      </c>
      <c r="N18591" s="9" t="s">
        <v>50</v>
      </c>
      <c r="O18591" s="8">
        <v>3197</v>
      </c>
      <c r="P18591" s="8">
        <v>17</v>
      </c>
      <c r="Q18591" s="10" t="s">
        <v>214</v>
      </c>
      <c r="R18591" s="2">
        <v>39163250</v>
      </c>
      <c r="S18591" s="2">
        <v>7441017.5</v>
      </c>
      <c r="T18591" s="2">
        <v>86883670.125</v>
      </c>
      <c r="U18591" s="6">
        <v>66577525</v>
      </c>
      <c r="V18591" s="4">
        <v>13.223140495867769</v>
      </c>
      <c r="W18591" s="5">
        <v>0.92403480397639592</v>
      </c>
      <c r="X18591" s="3">
        <v>8.597519261369758</v>
      </c>
      <c r="Y18591">
        <f>+MONTH(Air_Traffic[[#This Row],[Activity Period Start Date]])</f>
        <v>12</v>
      </c>
      <c r="Z18591">
        <f>+YEAR(Air_Traffic[[#This Row],[Activity Period Start Date]])</f>
        <v>2022</v>
      </c>
    </row>
    <row r="18592" spans="1:26" x14ac:dyDescent="0.3">
      <c r="A18592" s="7">
        <v>18593</v>
      </c>
      <c r="B18592" s="8">
        <v>202212</v>
      </c>
      <c r="C18592" s="1">
        <v>44896</v>
      </c>
      <c r="D18592" s="9" t="s">
        <v>200</v>
      </c>
      <c r="E18592" s="10" t="s">
        <v>100</v>
      </c>
      <c r="F18592" s="26" t="str">
        <f>+VLOOKUP(Air_Traffic[[#This Row],[Operating Airline]],Tabla6[],2,0)</f>
        <v>VS</v>
      </c>
      <c r="G18592" s="10" t="s">
        <v>100</v>
      </c>
      <c r="H18592" s="26" t="str">
        <f>+VLOOKUP(Air_Traffic[[#This Row],[Published Airline]],Tabla9[],2,0)</f>
        <v>VS</v>
      </c>
      <c r="I18592" s="10" t="s">
        <v>20</v>
      </c>
      <c r="J18592" s="10" t="s">
        <v>21</v>
      </c>
      <c r="K18592" s="10" t="s">
        <v>15</v>
      </c>
      <c r="L18592" s="10" t="s">
        <v>22</v>
      </c>
      <c r="M18592" s="10" t="s">
        <v>20</v>
      </c>
      <c r="N18592" s="9" t="s">
        <v>50</v>
      </c>
      <c r="O18592" s="8">
        <v>5836</v>
      </c>
      <c r="P18592" s="8">
        <v>23</v>
      </c>
      <c r="Q18592" s="10" t="s">
        <v>212</v>
      </c>
      <c r="R18592" s="2">
        <v>71491000</v>
      </c>
      <c r="S18592" s="2">
        <v>5004370</v>
      </c>
      <c r="T18592" s="2">
        <v>148737025.5</v>
      </c>
      <c r="U18592" s="6">
        <v>200174800</v>
      </c>
      <c r="V18592" s="4">
        <v>9.0909090909090917</v>
      </c>
      <c r="W18592" s="5">
        <v>0.88616592253323201</v>
      </c>
      <c r="X18592" s="3">
        <v>7.4070817556022739</v>
      </c>
      <c r="Y18592">
        <f>+MONTH(Air_Traffic[[#This Row],[Activity Period Start Date]])</f>
        <v>12</v>
      </c>
      <c r="Z18592">
        <f>+YEAR(Air_Traffic[[#This Row],[Activity Period Start Date]])</f>
        <v>2022</v>
      </c>
    </row>
    <row r="18593" spans="1:26" x14ac:dyDescent="0.3">
      <c r="A18593" s="7">
        <v>18594</v>
      </c>
      <c r="B18593" s="8">
        <v>202212</v>
      </c>
      <c r="C18593" s="1">
        <v>44896</v>
      </c>
      <c r="D18593" s="9" t="s">
        <v>200</v>
      </c>
      <c r="E18593" s="10" t="s">
        <v>100</v>
      </c>
      <c r="F18593" s="26" t="str">
        <f>+VLOOKUP(Air_Traffic[[#This Row],[Operating Airline]],Tabla6[],2,0)</f>
        <v>VS</v>
      </c>
      <c r="G18593" s="10" t="s">
        <v>100</v>
      </c>
      <c r="H18593" s="26" t="str">
        <f>+VLOOKUP(Air_Traffic[[#This Row],[Published Airline]],Tabla9[],2,0)</f>
        <v>VS</v>
      </c>
      <c r="I18593" s="10" t="s">
        <v>20</v>
      </c>
      <c r="J18593" s="10" t="s">
        <v>21</v>
      </c>
      <c r="K18593" s="10" t="s">
        <v>19</v>
      </c>
      <c r="L18593" s="10" t="s">
        <v>22</v>
      </c>
      <c r="M18593" s="10" t="s">
        <v>20</v>
      </c>
      <c r="N18593" s="9" t="s">
        <v>50</v>
      </c>
      <c r="O18593" s="8">
        <v>6650</v>
      </c>
      <c r="P18593" s="8">
        <v>12</v>
      </c>
      <c r="Q18593" s="10" t="s">
        <v>213</v>
      </c>
      <c r="R18593" s="2">
        <v>81462500</v>
      </c>
      <c r="S18593" s="2">
        <v>2443875</v>
      </c>
      <c r="T18593" s="2">
        <v>165735456.25</v>
      </c>
      <c r="U18593" s="6">
        <v>130340000</v>
      </c>
      <c r="V18593" s="4">
        <v>9.9173553719008272</v>
      </c>
      <c r="W18593" s="5">
        <v>0.88968778895558498</v>
      </c>
      <c r="X18593" s="3">
        <v>9.4876569918539762</v>
      </c>
      <c r="Y18593">
        <f>+MONTH(Air_Traffic[[#This Row],[Activity Period Start Date]])</f>
        <v>12</v>
      </c>
      <c r="Z18593">
        <f>+YEAR(Air_Traffic[[#This Row],[Activity Period Start Date]])</f>
        <v>2022</v>
      </c>
    </row>
    <row r="18594" spans="1:26" x14ac:dyDescent="0.3">
      <c r="A18594" s="7">
        <v>18595</v>
      </c>
      <c r="B18594" s="8">
        <v>202212</v>
      </c>
      <c r="C18594" s="1">
        <v>44896</v>
      </c>
      <c r="D18594" s="9" t="s">
        <v>200</v>
      </c>
      <c r="E18594" s="10" t="s">
        <v>113</v>
      </c>
      <c r="F18594" s="26" t="str">
        <f>+VLOOKUP(Air_Traffic[[#This Row],[Operating Airline]],Tabla6[],2,0)</f>
        <v>WS</v>
      </c>
      <c r="G18594" s="10" t="s">
        <v>113</v>
      </c>
      <c r="H18594" s="26" t="str">
        <f>+VLOOKUP(Air_Traffic[[#This Row],[Published Airline]],Tabla9[],2,0)</f>
        <v>WS</v>
      </c>
      <c r="I18594" s="10" t="s">
        <v>20</v>
      </c>
      <c r="J18594" s="10" t="s">
        <v>27</v>
      </c>
      <c r="K18594" s="10" t="s">
        <v>15</v>
      </c>
      <c r="L18594" s="10" t="s">
        <v>22</v>
      </c>
      <c r="M18594" s="10" t="s">
        <v>20</v>
      </c>
      <c r="N18594" s="9" t="s">
        <v>50</v>
      </c>
      <c r="O18594" s="8">
        <v>1679</v>
      </c>
      <c r="P18594" s="8">
        <v>10</v>
      </c>
      <c r="Q18594" s="10" t="s">
        <v>212</v>
      </c>
      <c r="R18594" s="2">
        <v>20567750</v>
      </c>
      <c r="S18594" s="2">
        <v>1234065</v>
      </c>
      <c r="T18594" s="2">
        <v>42554674.75</v>
      </c>
      <c r="U18594" s="6">
        <v>34965175</v>
      </c>
      <c r="V18594" s="4">
        <v>9.9173553719008272</v>
      </c>
      <c r="W18594" s="5">
        <v>0.88960813159567564</v>
      </c>
      <c r="X18594" s="3">
        <v>8.8206120740236962</v>
      </c>
      <c r="Y18594">
        <f>+MONTH(Air_Traffic[[#This Row],[Activity Period Start Date]])</f>
        <v>12</v>
      </c>
      <c r="Z18594">
        <f>+YEAR(Air_Traffic[[#This Row],[Activity Period Start Date]])</f>
        <v>2022</v>
      </c>
    </row>
    <row r="18595" spans="1:26" x14ac:dyDescent="0.3">
      <c r="A18595" s="7">
        <v>18596</v>
      </c>
      <c r="B18595" s="8">
        <v>202212</v>
      </c>
      <c r="C18595" s="1">
        <v>44896</v>
      </c>
      <c r="D18595" s="9" t="s">
        <v>200</v>
      </c>
      <c r="E18595" s="10" t="s">
        <v>113</v>
      </c>
      <c r="F18595" s="26" t="str">
        <f>+VLOOKUP(Air_Traffic[[#This Row],[Operating Airline]],Tabla6[],2,0)</f>
        <v>WS</v>
      </c>
      <c r="G18595" s="10" t="s">
        <v>113</v>
      </c>
      <c r="H18595" s="26" t="str">
        <f>+VLOOKUP(Air_Traffic[[#This Row],[Published Airline]],Tabla9[],2,0)</f>
        <v>WS</v>
      </c>
      <c r="I18595" s="10" t="s">
        <v>20</v>
      </c>
      <c r="J18595" s="10" t="s">
        <v>27</v>
      </c>
      <c r="K18595" s="10" t="s">
        <v>19</v>
      </c>
      <c r="L18595" s="10" t="s">
        <v>22</v>
      </c>
      <c r="M18595" s="10" t="s">
        <v>20</v>
      </c>
      <c r="N18595" s="9" t="s">
        <v>50</v>
      </c>
      <c r="O18595" s="8">
        <v>1857</v>
      </c>
      <c r="P18595" s="8">
        <v>4</v>
      </c>
      <c r="Q18595" s="10" t="s">
        <v>213</v>
      </c>
      <c r="R18595" s="2">
        <v>22748250</v>
      </c>
      <c r="S18595" s="2">
        <v>454965</v>
      </c>
      <c r="T18595" s="2">
        <v>46019709.75</v>
      </c>
      <c r="U18595" s="6">
        <v>36397200</v>
      </c>
      <c r="V18595" s="4">
        <v>10.743801652892563</v>
      </c>
      <c r="W18595" s="5">
        <v>0.84355577978176899</v>
      </c>
      <c r="X18595" s="3">
        <v>6.7778114688336792</v>
      </c>
      <c r="Y18595">
        <f>+MONTH(Air_Traffic[[#This Row],[Activity Period Start Date]])</f>
        <v>12</v>
      </c>
      <c r="Z18595">
        <f>+YEAR(Air_Traffic[[#This Row],[Activity Period Start Date]])</f>
        <v>2022</v>
      </c>
    </row>
    <row r="18596" spans="1:26" x14ac:dyDescent="0.3">
      <c r="A18596" s="7">
        <v>18597</v>
      </c>
      <c r="B18596" s="8">
        <v>202301</v>
      </c>
      <c r="C18596" s="1">
        <v>44927</v>
      </c>
      <c r="D18596" s="9" t="s">
        <v>198</v>
      </c>
      <c r="E18596" s="10" t="s">
        <v>124</v>
      </c>
      <c r="F18596" s="26" t="str">
        <f>+VLOOKUP(Air_Traffic[[#This Row],[Operating Airline]],Tabla6[],2,0)</f>
        <v>EI</v>
      </c>
      <c r="G18596" s="10" t="s">
        <v>124</v>
      </c>
      <c r="H18596" s="26" t="str">
        <f>+VLOOKUP(Air_Traffic[[#This Row],[Published Airline]],Tabla9[],2,0)</f>
        <v>EI</v>
      </c>
      <c r="I18596" s="10" t="s">
        <v>20</v>
      </c>
      <c r="J18596" s="10" t="s">
        <v>21</v>
      </c>
      <c r="K18596" s="10" t="s">
        <v>15</v>
      </c>
      <c r="L18596" s="10" t="s">
        <v>22</v>
      </c>
      <c r="M18596" s="10" t="s">
        <v>20</v>
      </c>
      <c r="N18596" s="9" t="s">
        <v>98</v>
      </c>
      <c r="O18596" s="8">
        <v>5921</v>
      </c>
      <c r="P18596" s="8">
        <v>28</v>
      </c>
      <c r="Q18596" s="10" t="s">
        <v>212</v>
      </c>
      <c r="R18596" s="2">
        <v>72532250</v>
      </c>
      <c r="S18596" s="2">
        <v>16682417.5</v>
      </c>
      <c r="T18596" s="2">
        <v>164249280.125</v>
      </c>
      <c r="U18596" s="6">
        <v>72532250</v>
      </c>
      <c r="V18596" s="4">
        <v>10.743801652892563</v>
      </c>
      <c r="W18596" s="5">
        <v>0.96374443301903423</v>
      </c>
      <c r="X18596" s="3">
        <v>9.9171886095292905</v>
      </c>
      <c r="Y18596">
        <f>+MONTH(Air_Traffic[[#This Row],[Activity Period Start Date]])</f>
        <v>1</v>
      </c>
      <c r="Z18596">
        <f>+YEAR(Air_Traffic[[#This Row],[Activity Period Start Date]])</f>
        <v>2023</v>
      </c>
    </row>
    <row r="18597" spans="1:26" x14ac:dyDescent="0.3">
      <c r="A18597" s="7">
        <v>18598</v>
      </c>
      <c r="B18597" s="8">
        <v>202301</v>
      </c>
      <c r="C18597" s="1">
        <v>44927</v>
      </c>
      <c r="D18597" s="9" t="s">
        <v>198</v>
      </c>
      <c r="E18597" s="10" t="s">
        <v>124</v>
      </c>
      <c r="F18597" s="26" t="str">
        <f>+VLOOKUP(Air_Traffic[[#This Row],[Operating Airline]],Tabla6[],2,0)</f>
        <v>EI</v>
      </c>
      <c r="G18597" s="10" t="s">
        <v>124</v>
      </c>
      <c r="H18597" s="26" t="str">
        <f>+VLOOKUP(Air_Traffic[[#This Row],[Published Airline]],Tabla9[],2,0)</f>
        <v>EI</v>
      </c>
      <c r="I18597" s="10" t="s">
        <v>20</v>
      </c>
      <c r="J18597" s="10" t="s">
        <v>21</v>
      </c>
      <c r="K18597" s="10" t="s">
        <v>19</v>
      </c>
      <c r="L18597" s="10" t="s">
        <v>22</v>
      </c>
      <c r="M18597" s="10" t="s">
        <v>20</v>
      </c>
      <c r="N18597" s="9" t="s">
        <v>98</v>
      </c>
      <c r="O18597" s="8">
        <v>4648</v>
      </c>
      <c r="P18597" s="8">
        <v>24</v>
      </c>
      <c r="Q18597" s="10" t="s">
        <v>212</v>
      </c>
      <c r="R18597" s="2">
        <v>56938000</v>
      </c>
      <c r="S18597" s="2">
        <v>3985660</v>
      </c>
      <c r="T18597" s="2">
        <v>118459509</v>
      </c>
      <c r="U18597" s="6">
        <v>199283000</v>
      </c>
      <c r="V18597" s="4">
        <v>9.0909090909090917</v>
      </c>
      <c r="W18597" s="5">
        <v>0.92379642623644398</v>
      </c>
      <c r="X18597" s="3">
        <v>9.4451424076165154</v>
      </c>
      <c r="Y18597">
        <f>+MONTH(Air_Traffic[[#This Row],[Activity Period Start Date]])</f>
        <v>1</v>
      </c>
      <c r="Z18597">
        <f>+YEAR(Air_Traffic[[#This Row],[Activity Period Start Date]])</f>
        <v>2023</v>
      </c>
    </row>
    <row r="18598" spans="1:26" x14ac:dyDescent="0.3">
      <c r="A18598" s="7">
        <v>18599</v>
      </c>
      <c r="B18598" s="8">
        <v>202301</v>
      </c>
      <c r="C18598" s="1">
        <v>44927</v>
      </c>
      <c r="D18598" s="9" t="s">
        <v>198</v>
      </c>
      <c r="E18598" s="10" t="s">
        <v>118</v>
      </c>
      <c r="F18598" s="26" t="str">
        <f>+VLOOKUP(Air_Traffic[[#This Row],[Operating Airline]],Tabla6[],2,0)</f>
        <v>AM</v>
      </c>
      <c r="G18598" s="10" t="s">
        <v>118</v>
      </c>
      <c r="H18598" s="26" t="str">
        <f>+VLOOKUP(Air_Traffic[[#This Row],[Published Airline]],Tabla9[],2,0)</f>
        <v>AM</v>
      </c>
      <c r="I18598" s="10" t="s">
        <v>20</v>
      </c>
      <c r="J18598" s="10" t="s">
        <v>35</v>
      </c>
      <c r="K18598" s="10" t="s">
        <v>15</v>
      </c>
      <c r="L18598" s="10" t="s">
        <v>22</v>
      </c>
      <c r="M18598" s="10" t="s">
        <v>20</v>
      </c>
      <c r="N18598" s="9" t="s">
        <v>50</v>
      </c>
      <c r="O18598" s="8">
        <v>13607</v>
      </c>
      <c r="P18598" s="8">
        <v>88</v>
      </c>
      <c r="Q18598" s="10" t="s">
        <v>214</v>
      </c>
      <c r="R18598" s="2">
        <v>166685750</v>
      </c>
      <c r="S18598" s="2">
        <v>21669147.5</v>
      </c>
      <c r="T18598" s="2">
        <v>358291019.625</v>
      </c>
      <c r="U18598" s="6">
        <v>316702925</v>
      </c>
      <c r="V18598" s="4">
        <v>13.223140495867769</v>
      </c>
      <c r="W18598" s="5">
        <v>0.82767815001609601</v>
      </c>
      <c r="X18598" s="3">
        <v>9.6128026297177804</v>
      </c>
      <c r="Y18598">
        <f>+MONTH(Air_Traffic[[#This Row],[Activity Period Start Date]])</f>
        <v>1</v>
      </c>
      <c r="Z18598">
        <f>+YEAR(Air_Traffic[[#This Row],[Activity Period Start Date]])</f>
        <v>2023</v>
      </c>
    </row>
    <row r="18599" spans="1:26" x14ac:dyDescent="0.3">
      <c r="A18599" s="7">
        <v>18600</v>
      </c>
      <c r="B18599" s="8">
        <v>202301</v>
      </c>
      <c r="C18599" s="1">
        <v>44927</v>
      </c>
      <c r="D18599" s="9" t="s">
        <v>198</v>
      </c>
      <c r="E18599" s="10" t="s">
        <v>118</v>
      </c>
      <c r="F18599" s="26" t="str">
        <f>+VLOOKUP(Air_Traffic[[#This Row],[Operating Airline]],Tabla6[],2,0)</f>
        <v>AM</v>
      </c>
      <c r="G18599" s="10" t="s">
        <v>118</v>
      </c>
      <c r="H18599" s="26" t="str">
        <f>+VLOOKUP(Air_Traffic[[#This Row],[Published Airline]],Tabla9[],2,0)</f>
        <v>AM</v>
      </c>
      <c r="I18599" s="10" t="s">
        <v>20</v>
      </c>
      <c r="J18599" s="10" t="s">
        <v>35</v>
      </c>
      <c r="K18599" s="10" t="s">
        <v>19</v>
      </c>
      <c r="L18599" s="10" t="s">
        <v>22</v>
      </c>
      <c r="M18599" s="10" t="s">
        <v>20</v>
      </c>
      <c r="N18599" s="9" t="s">
        <v>50</v>
      </c>
      <c r="O18599" s="8">
        <v>12640</v>
      </c>
      <c r="P18599" s="8">
        <v>81</v>
      </c>
      <c r="Q18599" s="10" t="s">
        <v>214</v>
      </c>
      <c r="R18599" s="2">
        <v>154840000</v>
      </c>
      <c r="S18599" s="2">
        <v>29419600</v>
      </c>
      <c r="T18599" s="2">
        <v>343512540</v>
      </c>
      <c r="U18599" s="6">
        <v>402584000</v>
      </c>
      <c r="V18599" s="4">
        <v>10.743801652892563</v>
      </c>
      <c r="W18599" s="5">
        <v>0.95438861828253707</v>
      </c>
      <c r="X18599" s="3">
        <v>5.6396163381732114</v>
      </c>
      <c r="Y18599">
        <f>+MONTH(Air_Traffic[[#This Row],[Activity Period Start Date]])</f>
        <v>1</v>
      </c>
      <c r="Z18599">
        <f>+YEAR(Air_Traffic[[#This Row],[Activity Period Start Date]])</f>
        <v>2023</v>
      </c>
    </row>
    <row r="18600" spans="1:26" x14ac:dyDescent="0.3">
      <c r="A18600" s="7">
        <v>18601</v>
      </c>
      <c r="B18600" s="8">
        <v>202301</v>
      </c>
      <c r="C18600" s="1">
        <v>44927</v>
      </c>
      <c r="D18600" s="9" t="s">
        <v>198</v>
      </c>
      <c r="E18600" s="10" t="s">
        <v>25</v>
      </c>
      <c r="F18600" s="26" t="str">
        <f>+VLOOKUP(Air_Traffic[[#This Row],[Operating Airline]],Tabla6[],2,0)</f>
        <v>AC</v>
      </c>
      <c r="G18600" s="10" t="s">
        <v>25</v>
      </c>
      <c r="H18600" s="26" t="str">
        <f>+VLOOKUP(Air_Traffic[[#This Row],[Published Airline]],Tabla9[],2,0)</f>
        <v>AC</v>
      </c>
      <c r="I18600" s="10" t="s">
        <v>20</v>
      </c>
      <c r="J18600" s="10" t="s">
        <v>27</v>
      </c>
      <c r="K18600" s="10" t="s">
        <v>15</v>
      </c>
      <c r="L18600" s="10" t="s">
        <v>22</v>
      </c>
      <c r="M18600" s="10" t="s">
        <v>23</v>
      </c>
      <c r="N18600" s="9" t="s">
        <v>24</v>
      </c>
      <c r="O18600" s="8">
        <v>31254</v>
      </c>
      <c r="P18600" s="8">
        <v>201</v>
      </c>
      <c r="Q18600" s="10" t="s">
        <v>214</v>
      </c>
      <c r="R18600" s="2">
        <v>382861500</v>
      </c>
      <c r="S18600" s="2">
        <v>26800305</v>
      </c>
      <c r="T18600" s="2">
        <v>796543350.75</v>
      </c>
      <c r="U18600" s="6">
        <v>1378301400</v>
      </c>
      <c r="V18600" s="4">
        <v>9.9173553719008272</v>
      </c>
      <c r="W18600" s="5">
        <v>0.79203346336420888</v>
      </c>
      <c r="X18600" s="3">
        <v>6.0968073824121003</v>
      </c>
      <c r="Y18600">
        <f>+MONTH(Air_Traffic[[#This Row],[Activity Period Start Date]])</f>
        <v>1</v>
      </c>
      <c r="Z18600">
        <f>+YEAR(Air_Traffic[[#This Row],[Activity Period Start Date]])</f>
        <v>2023</v>
      </c>
    </row>
    <row r="18601" spans="1:26" x14ac:dyDescent="0.3">
      <c r="A18601" s="7">
        <v>18602</v>
      </c>
      <c r="B18601" s="8">
        <v>202301</v>
      </c>
      <c r="C18601" s="1">
        <v>44927</v>
      </c>
      <c r="D18601" s="9" t="s">
        <v>198</v>
      </c>
      <c r="E18601" s="10" t="s">
        <v>25</v>
      </c>
      <c r="F18601" s="26" t="str">
        <f>+VLOOKUP(Air_Traffic[[#This Row],[Operating Airline]],Tabla6[],2,0)</f>
        <v>AC</v>
      </c>
      <c r="G18601" s="10" t="s">
        <v>25</v>
      </c>
      <c r="H18601" s="26" t="str">
        <f>+VLOOKUP(Air_Traffic[[#This Row],[Published Airline]],Tabla9[],2,0)</f>
        <v>AC</v>
      </c>
      <c r="I18601" s="10" t="s">
        <v>20</v>
      </c>
      <c r="J18601" s="10" t="s">
        <v>27</v>
      </c>
      <c r="K18601" s="10" t="s">
        <v>19</v>
      </c>
      <c r="L18601" s="10" t="s">
        <v>22</v>
      </c>
      <c r="M18601" s="10" t="s">
        <v>23</v>
      </c>
      <c r="N18601" s="9" t="s">
        <v>24</v>
      </c>
      <c r="O18601" s="8">
        <v>27350</v>
      </c>
      <c r="P18601" s="8">
        <v>146</v>
      </c>
      <c r="Q18601" s="10" t="s">
        <v>212</v>
      </c>
      <c r="R18601" s="2">
        <v>335037500</v>
      </c>
      <c r="S18601" s="2">
        <v>20102250</v>
      </c>
      <c r="T18601" s="2">
        <v>693192587.5</v>
      </c>
      <c r="U18601" s="6">
        <v>1139127500</v>
      </c>
      <c r="V18601" s="4">
        <v>13.223140495867769</v>
      </c>
      <c r="W18601" s="5">
        <v>0.82979743386837335</v>
      </c>
      <c r="X18601" s="3">
        <v>7.3665292238983167</v>
      </c>
      <c r="Y18601">
        <f>+MONTH(Air_Traffic[[#This Row],[Activity Period Start Date]])</f>
        <v>1</v>
      </c>
      <c r="Z18601">
        <f>+YEAR(Air_Traffic[[#This Row],[Activity Period Start Date]])</f>
        <v>2023</v>
      </c>
    </row>
    <row r="18602" spans="1:26" x14ac:dyDescent="0.3">
      <c r="A18602" s="7">
        <v>18603</v>
      </c>
      <c r="B18602" s="8">
        <v>202301</v>
      </c>
      <c r="C18602" s="1">
        <v>44927</v>
      </c>
      <c r="D18602" s="9" t="s">
        <v>198</v>
      </c>
      <c r="E18602" s="10" t="s">
        <v>31</v>
      </c>
      <c r="F18602" s="26" t="str">
        <f>+VLOOKUP(Air_Traffic[[#This Row],[Operating Airline]],Tabla6[],2,0)</f>
        <v>AF</v>
      </c>
      <c r="G18602" s="10" t="s">
        <v>31</v>
      </c>
      <c r="H18602" s="26" t="str">
        <f>+VLOOKUP(Air_Traffic[[#This Row],[Published Airline]],Tabla9[],2,0)</f>
        <v>AF</v>
      </c>
      <c r="I18602" s="10" t="s">
        <v>20</v>
      </c>
      <c r="J18602" s="10" t="s">
        <v>21</v>
      </c>
      <c r="K18602" s="10" t="s">
        <v>15</v>
      </c>
      <c r="L18602" s="10" t="s">
        <v>22</v>
      </c>
      <c r="M18602" s="10" t="s">
        <v>20</v>
      </c>
      <c r="N18602" s="9" t="s">
        <v>50</v>
      </c>
      <c r="O18602" s="8">
        <v>8544</v>
      </c>
      <c r="P18602" s="8">
        <v>53</v>
      </c>
      <c r="Q18602" s="10" t="s">
        <v>214</v>
      </c>
      <c r="R18602" s="2">
        <v>104664000</v>
      </c>
      <c r="S18602" s="2">
        <v>25119360</v>
      </c>
      <c r="T18602" s="2">
        <v>238215264</v>
      </c>
      <c r="U18602" s="6">
        <v>146529600</v>
      </c>
      <c r="V18602" s="4">
        <v>10.743801652892563</v>
      </c>
      <c r="W18602" s="5">
        <v>0.97988344331623956</v>
      </c>
      <c r="X18602" s="3">
        <v>8.7624238755770243</v>
      </c>
      <c r="Y18602">
        <f>+MONTH(Air_Traffic[[#This Row],[Activity Period Start Date]])</f>
        <v>1</v>
      </c>
      <c r="Z18602">
        <f>+YEAR(Air_Traffic[[#This Row],[Activity Period Start Date]])</f>
        <v>2023</v>
      </c>
    </row>
    <row r="18603" spans="1:26" x14ac:dyDescent="0.3">
      <c r="A18603" s="7">
        <v>18604</v>
      </c>
      <c r="B18603" s="8">
        <v>202301</v>
      </c>
      <c r="C18603" s="1">
        <v>44927</v>
      </c>
      <c r="D18603" s="9" t="s">
        <v>198</v>
      </c>
      <c r="E18603" s="10" t="s">
        <v>31</v>
      </c>
      <c r="F18603" s="26" t="str">
        <f>+VLOOKUP(Air_Traffic[[#This Row],[Operating Airline]],Tabla6[],2,0)</f>
        <v>AF</v>
      </c>
      <c r="G18603" s="10" t="s">
        <v>31</v>
      </c>
      <c r="H18603" s="26" t="str">
        <f>+VLOOKUP(Air_Traffic[[#This Row],[Published Airline]],Tabla9[],2,0)</f>
        <v>AF</v>
      </c>
      <c r="I18603" s="10" t="s">
        <v>20</v>
      </c>
      <c r="J18603" s="10" t="s">
        <v>21</v>
      </c>
      <c r="K18603" s="10" t="s">
        <v>19</v>
      </c>
      <c r="L18603" s="10" t="s">
        <v>22</v>
      </c>
      <c r="M18603" s="10" t="s">
        <v>20</v>
      </c>
      <c r="N18603" s="9" t="s">
        <v>50</v>
      </c>
      <c r="O18603" s="8">
        <v>7402</v>
      </c>
      <c r="P18603" s="8">
        <v>42</v>
      </c>
      <c r="Q18603" s="10" t="s">
        <v>214</v>
      </c>
      <c r="R18603" s="2">
        <v>90674500</v>
      </c>
      <c r="S18603" s="2">
        <v>15414665</v>
      </c>
      <c r="T18603" s="2">
        <v>199075864.75</v>
      </c>
      <c r="U18603" s="6">
        <v>226686250</v>
      </c>
      <c r="V18603" s="4">
        <v>11.570247933884298</v>
      </c>
      <c r="W18603" s="5">
        <v>0.91673427485439574</v>
      </c>
      <c r="X18603" s="3">
        <v>6.9844115502192832</v>
      </c>
      <c r="Y18603">
        <f>+MONTH(Air_Traffic[[#This Row],[Activity Period Start Date]])</f>
        <v>1</v>
      </c>
      <c r="Z18603">
        <f>+YEAR(Air_Traffic[[#This Row],[Activity Period Start Date]])</f>
        <v>2023</v>
      </c>
    </row>
    <row r="18604" spans="1:26" x14ac:dyDescent="0.3">
      <c r="A18604" s="7">
        <v>18605</v>
      </c>
      <c r="B18604" s="8">
        <v>202301</v>
      </c>
      <c r="C18604" s="1">
        <v>44927</v>
      </c>
      <c r="D18604" s="9" t="s">
        <v>198</v>
      </c>
      <c r="E18604" s="10" t="s">
        <v>157</v>
      </c>
      <c r="F18604" s="26" t="str">
        <f>+VLOOKUP(Air_Traffic[[#This Row],[Operating Airline]],Tabla6[],2,0)</f>
        <v>AI</v>
      </c>
      <c r="G18604" s="10" t="s">
        <v>157</v>
      </c>
      <c r="H18604" s="26" t="str">
        <f>+VLOOKUP(Air_Traffic[[#This Row],[Published Airline]],Tabla9[],2,0)</f>
        <v>AI</v>
      </c>
      <c r="I18604" s="10" t="s">
        <v>20</v>
      </c>
      <c r="J18604" s="10" t="s">
        <v>30</v>
      </c>
      <c r="K18604" s="10" t="s">
        <v>15</v>
      </c>
      <c r="L18604" s="10" t="s">
        <v>22</v>
      </c>
      <c r="M18604" s="10" t="s">
        <v>20</v>
      </c>
      <c r="N18604" s="9" t="s">
        <v>98</v>
      </c>
      <c r="O18604" s="8">
        <v>15246</v>
      </c>
      <c r="P18604" s="8">
        <v>98</v>
      </c>
      <c r="Q18604" s="10" t="s">
        <v>214</v>
      </c>
      <c r="R18604" s="2">
        <v>186763500</v>
      </c>
      <c r="S18604" s="2">
        <v>42955605</v>
      </c>
      <c r="T18604" s="2">
        <v>422925945.75</v>
      </c>
      <c r="U18604" s="6">
        <v>728377650</v>
      </c>
      <c r="V18604" s="4">
        <v>13.223140495867769</v>
      </c>
      <c r="W18604" s="5">
        <v>0.85879239919818828</v>
      </c>
      <c r="X18604" s="3">
        <v>6.5144228640592576</v>
      </c>
      <c r="Y18604">
        <f>+MONTH(Air_Traffic[[#This Row],[Activity Period Start Date]])</f>
        <v>1</v>
      </c>
      <c r="Z18604">
        <f>+YEAR(Air_Traffic[[#This Row],[Activity Period Start Date]])</f>
        <v>2023</v>
      </c>
    </row>
    <row r="18605" spans="1:26" x14ac:dyDescent="0.3">
      <c r="A18605" s="7">
        <v>18606</v>
      </c>
      <c r="B18605" s="8">
        <v>202301</v>
      </c>
      <c r="C18605" s="1">
        <v>44927</v>
      </c>
      <c r="D18605" s="9" t="s">
        <v>198</v>
      </c>
      <c r="E18605" s="10" t="s">
        <v>157</v>
      </c>
      <c r="F18605" s="26" t="str">
        <f>+VLOOKUP(Air_Traffic[[#This Row],[Operating Airline]],Tabla6[],2,0)</f>
        <v>AI</v>
      </c>
      <c r="G18605" s="10" t="s">
        <v>157</v>
      </c>
      <c r="H18605" s="26" t="str">
        <f>+VLOOKUP(Air_Traffic[[#This Row],[Published Airline]],Tabla9[],2,0)</f>
        <v>AI</v>
      </c>
      <c r="I18605" s="10" t="s">
        <v>20</v>
      </c>
      <c r="J18605" s="10" t="s">
        <v>30</v>
      </c>
      <c r="K18605" s="10" t="s">
        <v>19</v>
      </c>
      <c r="L18605" s="10" t="s">
        <v>22</v>
      </c>
      <c r="M18605" s="10" t="s">
        <v>20</v>
      </c>
      <c r="N18605" s="9" t="s">
        <v>98</v>
      </c>
      <c r="O18605" s="8">
        <v>17152</v>
      </c>
      <c r="P18605" s="8">
        <v>30</v>
      </c>
      <c r="Q18605" s="10" t="s">
        <v>213</v>
      </c>
      <c r="R18605" s="2">
        <v>210112000</v>
      </c>
      <c r="S18605" s="2">
        <v>37820160</v>
      </c>
      <c r="T18605" s="2">
        <v>463717184</v>
      </c>
      <c r="U18605" s="6">
        <v>588313600</v>
      </c>
      <c r="V18605" s="4">
        <v>11.570247933884298</v>
      </c>
      <c r="W18605" s="5">
        <v>0.833389778952629</v>
      </c>
      <c r="X18605" s="3">
        <v>8.1181245772188149</v>
      </c>
      <c r="Y18605">
        <f>+MONTH(Air_Traffic[[#This Row],[Activity Period Start Date]])</f>
        <v>1</v>
      </c>
      <c r="Z18605">
        <f>+YEAR(Air_Traffic[[#This Row],[Activity Period Start Date]])</f>
        <v>2023</v>
      </c>
    </row>
    <row r="18606" spans="1:26" x14ac:dyDescent="0.3">
      <c r="A18606" s="7">
        <v>18607</v>
      </c>
      <c r="B18606" s="8">
        <v>202301</v>
      </c>
      <c r="C18606" s="1">
        <v>44927</v>
      </c>
      <c r="D18606" s="9" t="s">
        <v>198</v>
      </c>
      <c r="E18606" s="10" t="s">
        <v>109</v>
      </c>
      <c r="F18606" s="26" t="str">
        <f>+VLOOKUP(Air_Traffic[[#This Row],[Operating Airline]],Tabla6[],2,0)</f>
        <v>NZ</v>
      </c>
      <c r="G18606" s="10" t="s">
        <v>109</v>
      </c>
      <c r="H18606" s="26" t="str">
        <f>+VLOOKUP(Air_Traffic[[#This Row],[Published Airline]],Tabla9[],2,0)</f>
        <v>NZ</v>
      </c>
      <c r="I18606" s="10" t="s">
        <v>20</v>
      </c>
      <c r="J18606" s="10" t="s">
        <v>99</v>
      </c>
      <c r="K18606" s="10" t="s">
        <v>15</v>
      </c>
      <c r="L18606" s="10" t="s">
        <v>22</v>
      </c>
      <c r="M18606" s="10" t="s">
        <v>20</v>
      </c>
      <c r="N18606" s="9" t="s">
        <v>98</v>
      </c>
      <c r="O18606" s="8">
        <v>4994</v>
      </c>
      <c r="P18606" s="8">
        <v>9</v>
      </c>
      <c r="Q18606" s="10" t="s">
        <v>213</v>
      </c>
      <c r="R18606" s="2">
        <v>61176500</v>
      </c>
      <c r="S18606" s="2">
        <v>11623535</v>
      </c>
      <c r="T18606" s="2">
        <v>135720065.25</v>
      </c>
      <c r="U18606" s="6">
        <v>116235350</v>
      </c>
      <c r="V18606" s="4">
        <v>13.223140495867769</v>
      </c>
      <c r="W18606" s="5">
        <v>0.88332656237893115</v>
      </c>
      <c r="X18606" s="3">
        <v>6.7077191176070672</v>
      </c>
      <c r="Y18606">
        <f>+MONTH(Air_Traffic[[#This Row],[Activity Period Start Date]])</f>
        <v>1</v>
      </c>
      <c r="Z18606">
        <f>+YEAR(Air_Traffic[[#This Row],[Activity Period Start Date]])</f>
        <v>2023</v>
      </c>
    </row>
    <row r="18607" spans="1:26" x14ac:dyDescent="0.3">
      <c r="A18607" s="7">
        <v>18608</v>
      </c>
      <c r="B18607" s="8">
        <v>202301</v>
      </c>
      <c r="C18607" s="1">
        <v>44927</v>
      </c>
      <c r="D18607" s="9" t="s">
        <v>198</v>
      </c>
      <c r="E18607" s="10" t="s">
        <v>109</v>
      </c>
      <c r="F18607" s="26" t="str">
        <f>+VLOOKUP(Air_Traffic[[#This Row],[Operating Airline]],Tabla6[],2,0)</f>
        <v>NZ</v>
      </c>
      <c r="G18607" s="10" t="s">
        <v>109</v>
      </c>
      <c r="H18607" s="26" t="str">
        <f>+VLOOKUP(Air_Traffic[[#This Row],[Published Airline]],Tabla9[],2,0)</f>
        <v>NZ</v>
      </c>
      <c r="I18607" s="10" t="s">
        <v>20</v>
      </c>
      <c r="J18607" s="10" t="s">
        <v>99</v>
      </c>
      <c r="K18607" s="10" t="s">
        <v>19</v>
      </c>
      <c r="L18607" s="10" t="s">
        <v>22</v>
      </c>
      <c r="M18607" s="10" t="s">
        <v>20</v>
      </c>
      <c r="N18607" s="9" t="s">
        <v>98</v>
      </c>
      <c r="O18607" s="8">
        <v>5480</v>
      </c>
      <c r="P18607" s="8">
        <v>10</v>
      </c>
      <c r="Q18607" s="10" t="s">
        <v>213</v>
      </c>
      <c r="R18607" s="2">
        <v>67130000</v>
      </c>
      <c r="S18607" s="2">
        <v>14097300</v>
      </c>
      <c r="T18607" s="2">
        <v>150471895</v>
      </c>
      <c r="U18607" s="6">
        <v>181251000</v>
      </c>
      <c r="V18607" s="4">
        <v>9.0909090909090917</v>
      </c>
      <c r="W18607" s="5">
        <v>0.81906352398908122</v>
      </c>
      <c r="X18607" s="3">
        <v>6.7099316506849576</v>
      </c>
      <c r="Y18607">
        <f>+MONTH(Air_Traffic[[#This Row],[Activity Period Start Date]])</f>
        <v>1</v>
      </c>
      <c r="Z18607">
        <f>+YEAR(Air_Traffic[[#This Row],[Activity Period Start Date]])</f>
        <v>2023</v>
      </c>
    </row>
    <row r="18608" spans="1:26" x14ac:dyDescent="0.3">
      <c r="A18608" s="7">
        <v>18609</v>
      </c>
      <c r="B18608" s="8">
        <v>202301</v>
      </c>
      <c r="C18608" s="1">
        <v>44927</v>
      </c>
      <c r="D18608" s="9" t="s">
        <v>198</v>
      </c>
      <c r="E18608" s="10" t="s">
        <v>159</v>
      </c>
      <c r="F18608" s="26" t="str">
        <f>+VLOOKUP(Air_Traffic[[#This Row],[Operating Airline]],Tabla6[],2,0)</f>
        <v>FJ</v>
      </c>
      <c r="G18608" s="10" t="s">
        <v>159</v>
      </c>
      <c r="H18608" s="26" t="str">
        <f>+VLOOKUP(Air_Traffic[[#This Row],[Published Airline]],Tabla9[],2,0)</f>
        <v>FJ</v>
      </c>
      <c r="I18608" s="10" t="s">
        <v>20</v>
      </c>
      <c r="J18608" s="10" t="s">
        <v>99</v>
      </c>
      <c r="K18608" s="10" t="s">
        <v>15</v>
      </c>
      <c r="L18608" s="10" t="s">
        <v>22</v>
      </c>
      <c r="M18608" s="10" t="s">
        <v>20</v>
      </c>
      <c r="N18608" s="9" t="s">
        <v>98</v>
      </c>
      <c r="O18608" s="8">
        <v>3724</v>
      </c>
      <c r="P18608" s="8">
        <v>7</v>
      </c>
      <c r="Q18608" s="10" t="s">
        <v>213</v>
      </c>
      <c r="R18608" s="2">
        <v>45619000</v>
      </c>
      <c r="S18608" s="2">
        <v>8211420</v>
      </c>
      <c r="T18608" s="2">
        <v>100681133</v>
      </c>
      <c r="U18608" s="6">
        <v>173352200</v>
      </c>
      <c r="V18608" s="4">
        <v>10.743801652892563</v>
      </c>
      <c r="W18608" s="5">
        <v>0.85522738058910064</v>
      </c>
      <c r="X18608" s="3">
        <v>5.7156573073691987</v>
      </c>
      <c r="Y18608">
        <f>+MONTH(Air_Traffic[[#This Row],[Activity Period Start Date]])</f>
        <v>1</v>
      </c>
      <c r="Z18608">
        <f>+YEAR(Air_Traffic[[#This Row],[Activity Period Start Date]])</f>
        <v>2023</v>
      </c>
    </row>
    <row r="18609" spans="1:26" x14ac:dyDescent="0.3">
      <c r="A18609" s="7">
        <v>18610</v>
      </c>
      <c r="B18609" s="8">
        <v>202301</v>
      </c>
      <c r="C18609" s="1">
        <v>44927</v>
      </c>
      <c r="D18609" s="9" t="s">
        <v>198</v>
      </c>
      <c r="E18609" s="10" t="s">
        <v>159</v>
      </c>
      <c r="F18609" s="26" t="str">
        <f>+VLOOKUP(Air_Traffic[[#This Row],[Operating Airline]],Tabla6[],2,0)</f>
        <v>FJ</v>
      </c>
      <c r="G18609" s="10" t="s">
        <v>159</v>
      </c>
      <c r="H18609" s="26" t="str">
        <f>+VLOOKUP(Air_Traffic[[#This Row],[Published Airline]],Tabla9[],2,0)</f>
        <v>FJ</v>
      </c>
      <c r="I18609" s="10" t="s">
        <v>20</v>
      </c>
      <c r="J18609" s="10" t="s">
        <v>99</v>
      </c>
      <c r="K18609" s="10" t="s">
        <v>19</v>
      </c>
      <c r="L18609" s="10" t="s">
        <v>22</v>
      </c>
      <c r="M18609" s="10" t="s">
        <v>20</v>
      </c>
      <c r="N18609" s="9" t="s">
        <v>98</v>
      </c>
      <c r="O18609" s="8">
        <v>4049</v>
      </c>
      <c r="P18609" s="8">
        <v>20</v>
      </c>
      <c r="Q18609" s="10" t="s">
        <v>212</v>
      </c>
      <c r="R18609" s="2">
        <v>49600250</v>
      </c>
      <c r="S18609" s="2">
        <v>5952030</v>
      </c>
      <c r="T18609" s="2">
        <v>106045334.5</v>
      </c>
      <c r="U18609" s="6">
        <v>69440350</v>
      </c>
      <c r="V18609" s="4">
        <v>11.570247933884298</v>
      </c>
      <c r="W18609" s="5">
        <v>0.89603000142340983</v>
      </c>
      <c r="X18609" s="3">
        <v>7.8073429411167803</v>
      </c>
      <c r="Y18609">
        <f>+MONTH(Air_Traffic[[#This Row],[Activity Period Start Date]])</f>
        <v>1</v>
      </c>
      <c r="Z18609">
        <f>+YEAR(Air_Traffic[[#This Row],[Activity Period Start Date]])</f>
        <v>2023</v>
      </c>
    </row>
    <row r="18610" spans="1:26" x14ac:dyDescent="0.3">
      <c r="A18610" s="7">
        <v>18611</v>
      </c>
      <c r="B18610" s="8">
        <v>202301</v>
      </c>
      <c r="C18610" s="1">
        <v>44927</v>
      </c>
      <c r="D18610" s="9" t="s">
        <v>198</v>
      </c>
      <c r="E18610" s="10" t="s">
        <v>33</v>
      </c>
      <c r="F18610" s="26" t="str">
        <f>+VLOOKUP(Air_Traffic[[#This Row],[Operating Airline]],Tabla6[],2,0)</f>
        <v>AS</v>
      </c>
      <c r="G18610" s="10" t="s">
        <v>33</v>
      </c>
      <c r="H18610" s="26" t="str">
        <f>+VLOOKUP(Air_Traffic[[#This Row],[Published Airline]],Tabla9[],2,0)</f>
        <v>AS</v>
      </c>
      <c r="I18610" s="10" t="s">
        <v>13</v>
      </c>
      <c r="J18610" s="10" t="s">
        <v>14</v>
      </c>
      <c r="K18610" s="10" t="s">
        <v>15</v>
      </c>
      <c r="L18610" s="10" t="s">
        <v>22</v>
      </c>
      <c r="M18610" s="10" t="s">
        <v>23</v>
      </c>
      <c r="N18610" s="9" t="s">
        <v>24</v>
      </c>
      <c r="O18610" s="8">
        <v>139238</v>
      </c>
      <c r="P18610" s="8">
        <v>765</v>
      </c>
      <c r="Q18610" s="10" t="s">
        <v>212</v>
      </c>
      <c r="R18610" s="2">
        <v>417714000</v>
      </c>
      <c r="S18610" s="2">
        <v>71011380</v>
      </c>
      <c r="T18610" s="2">
        <v>917091087</v>
      </c>
      <c r="U18610" s="6">
        <v>501256800</v>
      </c>
      <c r="V18610" s="4">
        <v>3.3057851239669422</v>
      </c>
      <c r="W18610" s="5">
        <v>0.9020204029286053</v>
      </c>
      <c r="X18610" s="3">
        <v>5.9713405279261567</v>
      </c>
      <c r="Y18610">
        <f>+MONTH(Air_Traffic[[#This Row],[Activity Period Start Date]])</f>
        <v>1</v>
      </c>
      <c r="Z18610">
        <f>+YEAR(Air_Traffic[[#This Row],[Activity Period Start Date]])</f>
        <v>2023</v>
      </c>
    </row>
    <row r="18611" spans="1:26" x14ac:dyDescent="0.3">
      <c r="A18611" s="7">
        <v>18612</v>
      </c>
      <c r="B18611" s="8">
        <v>202301</v>
      </c>
      <c r="C18611" s="1">
        <v>44927</v>
      </c>
      <c r="D18611" s="9" t="s">
        <v>198</v>
      </c>
      <c r="E18611" s="10" t="s">
        <v>33</v>
      </c>
      <c r="F18611" s="26" t="str">
        <f>+VLOOKUP(Air_Traffic[[#This Row],[Operating Airline]],Tabla6[],2,0)</f>
        <v>AS</v>
      </c>
      <c r="G18611" s="10" t="s">
        <v>33</v>
      </c>
      <c r="H18611" s="26" t="str">
        <f>+VLOOKUP(Air_Traffic[[#This Row],[Published Airline]],Tabla9[],2,0)</f>
        <v>AS</v>
      </c>
      <c r="I18611" s="10" t="s">
        <v>13</v>
      </c>
      <c r="J18611" s="10" t="s">
        <v>14</v>
      </c>
      <c r="K18611" s="10" t="s">
        <v>19</v>
      </c>
      <c r="L18611" s="10" t="s">
        <v>22</v>
      </c>
      <c r="M18611" s="10" t="s">
        <v>23</v>
      </c>
      <c r="N18611" s="9" t="s">
        <v>24</v>
      </c>
      <c r="O18611" s="8">
        <v>131227</v>
      </c>
      <c r="P18611" s="8">
        <v>227</v>
      </c>
      <c r="Q18611" s="10" t="s">
        <v>213</v>
      </c>
      <c r="R18611" s="2">
        <v>393681000</v>
      </c>
      <c r="S18611" s="2">
        <v>31494480</v>
      </c>
      <c r="T18611" s="2">
        <v>823580652</v>
      </c>
      <c r="U18611" s="6">
        <v>747993900</v>
      </c>
      <c r="V18611" s="4">
        <v>4.1322314049586781</v>
      </c>
      <c r="W18611" s="5">
        <v>0.87006010405719658</v>
      </c>
      <c r="X18611" s="3">
        <v>9.2309801688379842</v>
      </c>
      <c r="Y18611">
        <f>+MONTH(Air_Traffic[[#This Row],[Activity Period Start Date]])</f>
        <v>1</v>
      </c>
      <c r="Z18611">
        <f>+YEAR(Air_Traffic[[#This Row],[Activity Period Start Date]])</f>
        <v>2023</v>
      </c>
    </row>
    <row r="18612" spans="1:26" x14ac:dyDescent="0.3">
      <c r="A18612" s="7">
        <v>18613</v>
      </c>
      <c r="B18612" s="8">
        <v>202301</v>
      </c>
      <c r="C18612" s="1">
        <v>44927</v>
      </c>
      <c r="D18612" s="9" t="s">
        <v>198</v>
      </c>
      <c r="E18612" s="10" t="s">
        <v>33</v>
      </c>
      <c r="F18612" s="26" t="str">
        <f>+VLOOKUP(Air_Traffic[[#This Row],[Operating Airline]],Tabla6[],2,0)</f>
        <v>AS</v>
      </c>
      <c r="G18612" s="10" t="s">
        <v>33</v>
      </c>
      <c r="H18612" s="26" t="str">
        <f>+VLOOKUP(Air_Traffic[[#This Row],[Published Airline]],Tabla9[],2,0)</f>
        <v>AS</v>
      </c>
      <c r="I18612" s="10" t="s">
        <v>20</v>
      </c>
      <c r="J18612" s="10" t="s">
        <v>35</v>
      </c>
      <c r="K18612" s="10" t="s">
        <v>15</v>
      </c>
      <c r="L18612" s="10" t="s">
        <v>22</v>
      </c>
      <c r="M18612" s="10" t="s">
        <v>20</v>
      </c>
      <c r="N18612" s="9" t="s">
        <v>50</v>
      </c>
      <c r="O18612" s="8">
        <v>14551</v>
      </c>
      <c r="P18612" s="8">
        <v>18</v>
      </c>
      <c r="Q18612" s="10" t="s">
        <v>213</v>
      </c>
      <c r="R18612" s="2">
        <v>178249750</v>
      </c>
      <c r="S18612" s="2">
        <v>23172467.5</v>
      </c>
      <c r="T18612" s="2">
        <v>383147837.625</v>
      </c>
      <c r="U18612" s="6">
        <v>516924275</v>
      </c>
      <c r="V18612" s="4">
        <v>12.396694214876034</v>
      </c>
      <c r="W18612" s="5">
        <v>0.93878718446399967</v>
      </c>
      <c r="X18612" s="3">
        <v>7.0261629138162895</v>
      </c>
      <c r="Y18612">
        <f>+MONTH(Air_Traffic[[#This Row],[Activity Period Start Date]])</f>
        <v>1</v>
      </c>
      <c r="Z18612">
        <f>+YEAR(Air_Traffic[[#This Row],[Activity Period Start Date]])</f>
        <v>2023</v>
      </c>
    </row>
    <row r="18613" spans="1:26" x14ac:dyDescent="0.3">
      <c r="A18613" s="7">
        <v>18614</v>
      </c>
      <c r="B18613" s="8">
        <v>202301</v>
      </c>
      <c r="C18613" s="1">
        <v>44927</v>
      </c>
      <c r="D18613" s="9" t="s">
        <v>198</v>
      </c>
      <c r="E18613" s="10" t="s">
        <v>33</v>
      </c>
      <c r="F18613" s="26" t="str">
        <f>+VLOOKUP(Air_Traffic[[#This Row],[Operating Airline]],Tabla6[],2,0)</f>
        <v>AS</v>
      </c>
      <c r="G18613" s="10" t="s">
        <v>33</v>
      </c>
      <c r="H18613" s="26" t="str">
        <f>+VLOOKUP(Air_Traffic[[#This Row],[Published Airline]],Tabla9[],2,0)</f>
        <v>AS</v>
      </c>
      <c r="I18613" s="10" t="s">
        <v>20</v>
      </c>
      <c r="J18613" s="10" t="s">
        <v>35</v>
      </c>
      <c r="K18613" s="10" t="s">
        <v>19</v>
      </c>
      <c r="L18613" s="10" t="s">
        <v>22</v>
      </c>
      <c r="M18613" s="10" t="s">
        <v>23</v>
      </c>
      <c r="N18613" s="9" t="s">
        <v>24</v>
      </c>
      <c r="O18613" s="8">
        <v>15048</v>
      </c>
      <c r="P18613" s="8">
        <v>94</v>
      </c>
      <c r="Q18613" s="10" t="s">
        <v>214</v>
      </c>
      <c r="R18613" s="2">
        <v>184338000</v>
      </c>
      <c r="S18613" s="2">
        <v>14747040</v>
      </c>
      <c r="T18613" s="2">
        <v>385635096</v>
      </c>
      <c r="U18613" s="6">
        <v>350242200</v>
      </c>
      <c r="V18613" s="4">
        <v>9.0909090909090917</v>
      </c>
      <c r="W18613" s="5">
        <v>0.92701716332369755</v>
      </c>
      <c r="X18613" s="3">
        <v>9.4633878729655692</v>
      </c>
      <c r="Y18613">
        <f>+MONTH(Air_Traffic[[#This Row],[Activity Period Start Date]])</f>
        <v>1</v>
      </c>
      <c r="Z18613">
        <f>+YEAR(Air_Traffic[[#This Row],[Activity Period Start Date]])</f>
        <v>2023</v>
      </c>
    </row>
    <row r="18614" spans="1:26" x14ac:dyDescent="0.3">
      <c r="A18614" s="7">
        <v>18615</v>
      </c>
      <c r="B18614" s="8">
        <v>202301</v>
      </c>
      <c r="C18614" s="1">
        <v>44927</v>
      </c>
      <c r="D18614" s="9" t="s">
        <v>198</v>
      </c>
      <c r="E18614" s="10" t="s">
        <v>37</v>
      </c>
      <c r="F18614" s="26" t="str">
        <f>+VLOOKUP(Air_Traffic[[#This Row],[Operating Airline]],Tabla6[],2,0)</f>
        <v>NH</v>
      </c>
      <c r="G18614" s="10" t="s">
        <v>37</v>
      </c>
      <c r="H18614" s="26" t="str">
        <f>+VLOOKUP(Air_Traffic[[#This Row],[Published Airline]],Tabla9[],2,0)</f>
        <v>NH</v>
      </c>
      <c r="I18614" s="10" t="s">
        <v>20</v>
      </c>
      <c r="J18614" s="10" t="s">
        <v>30</v>
      </c>
      <c r="K18614" s="10" t="s">
        <v>15</v>
      </c>
      <c r="L18614" s="10" t="s">
        <v>22</v>
      </c>
      <c r="M18614" s="10" t="s">
        <v>20</v>
      </c>
      <c r="N18614" s="9" t="s">
        <v>98</v>
      </c>
      <c r="O18614" s="8">
        <v>11486</v>
      </c>
      <c r="P18614" s="8">
        <v>64</v>
      </c>
      <c r="Q18614" s="10" t="s">
        <v>212</v>
      </c>
      <c r="R18614" s="2">
        <v>140703500</v>
      </c>
      <c r="S18614" s="2">
        <v>15477385</v>
      </c>
      <c r="T18614" s="2">
        <v>299205992.75</v>
      </c>
      <c r="U18614" s="6">
        <v>225125600</v>
      </c>
      <c r="V18614" s="4">
        <v>12.396694214876034</v>
      </c>
      <c r="W18614" s="5">
        <v>0.96483270456562753</v>
      </c>
      <c r="X18614" s="3">
        <v>8.9139464673147799</v>
      </c>
      <c r="Y18614">
        <f>+MONTH(Air_Traffic[[#This Row],[Activity Period Start Date]])</f>
        <v>1</v>
      </c>
      <c r="Z18614">
        <f>+YEAR(Air_Traffic[[#This Row],[Activity Period Start Date]])</f>
        <v>2023</v>
      </c>
    </row>
    <row r="18615" spans="1:26" x14ac:dyDescent="0.3">
      <c r="A18615" s="7">
        <v>18616</v>
      </c>
      <c r="B18615" s="8">
        <v>202301</v>
      </c>
      <c r="C18615" s="1">
        <v>44927</v>
      </c>
      <c r="D18615" s="9" t="s">
        <v>198</v>
      </c>
      <c r="E18615" s="10" t="s">
        <v>37</v>
      </c>
      <c r="F18615" s="26" t="str">
        <f>+VLOOKUP(Air_Traffic[[#This Row],[Operating Airline]],Tabla6[],2,0)</f>
        <v>NH</v>
      </c>
      <c r="G18615" s="10" t="s">
        <v>37</v>
      </c>
      <c r="H18615" s="26" t="str">
        <f>+VLOOKUP(Air_Traffic[[#This Row],[Published Airline]],Tabla9[],2,0)</f>
        <v>NH</v>
      </c>
      <c r="I18615" s="10" t="s">
        <v>20</v>
      </c>
      <c r="J18615" s="10" t="s">
        <v>30</v>
      </c>
      <c r="K18615" s="10" t="s">
        <v>19</v>
      </c>
      <c r="L18615" s="10" t="s">
        <v>22</v>
      </c>
      <c r="M18615" s="10" t="s">
        <v>20</v>
      </c>
      <c r="N18615" s="9" t="s">
        <v>98</v>
      </c>
      <c r="O18615" s="8">
        <v>10802</v>
      </c>
      <c r="P18615" s="8">
        <v>19</v>
      </c>
      <c r="Q18615" s="10" t="s">
        <v>213</v>
      </c>
      <c r="R18615" s="2">
        <v>132324500</v>
      </c>
      <c r="S18615" s="2">
        <v>21171920</v>
      </c>
      <c r="T18615" s="2">
        <v>288996708</v>
      </c>
      <c r="U18615" s="6">
        <v>330811250</v>
      </c>
      <c r="V18615" s="4">
        <v>13.223140495867769</v>
      </c>
      <c r="W18615" s="5">
        <v>0.97352358872475986</v>
      </c>
      <c r="X18615" s="3">
        <v>7.1712601393058693</v>
      </c>
      <c r="Y18615">
        <f>+MONTH(Air_Traffic[[#This Row],[Activity Period Start Date]])</f>
        <v>1</v>
      </c>
      <c r="Z18615">
        <f>+YEAR(Air_Traffic[[#This Row],[Activity Period Start Date]])</f>
        <v>2023</v>
      </c>
    </row>
    <row r="18616" spans="1:26" x14ac:dyDescent="0.3">
      <c r="A18616" s="7">
        <v>18617</v>
      </c>
      <c r="B18616" s="8">
        <v>202301</v>
      </c>
      <c r="C18616" s="1">
        <v>44927</v>
      </c>
      <c r="D18616" s="9" t="s">
        <v>198</v>
      </c>
      <c r="E18616" s="10" t="s">
        <v>39</v>
      </c>
      <c r="F18616" s="26" t="str">
        <f>+VLOOKUP(Air_Traffic[[#This Row],[Operating Airline]],Tabla6[],2,0)</f>
        <v>AA</v>
      </c>
      <c r="G18616" s="10" t="s">
        <v>39</v>
      </c>
      <c r="H18616" s="26" t="str">
        <f>+VLOOKUP(Air_Traffic[[#This Row],[Published Airline]],Tabla9[],2,0)</f>
        <v>AA</v>
      </c>
      <c r="I18616" s="10" t="s">
        <v>13</v>
      </c>
      <c r="J18616" s="10" t="s">
        <v>14</v>
      </c>
      <c r="K18616" s="10" t="s">
        <v>15</v>
      </c>
      <c r="L18616" s="10" t="s">
        <v>22</v>
      </c>
      <c r="M18616" s="10" t="s">
        <v>17</v>
      </c>
      <c r="N18616" s="9" t="s">
        <v>18</v>
      </c>
      <c r="O18616" s="8">
        <v>98745</v>
      </c>
      <c r="P18616" s="8">
        <v>171</v>
      </c>
      <c r="Q18616" s="10" t="s">
        <v>213</v>
      </c>
      <c r="R18616" s="2">
        <v>296235000</v>
      </c>
      <c r="S18616" s="2">
        <v>65171700</v>
      </c>
      <c r="T18616" s="2">
        <v>667417455</v>
      </c>
      <c r="U18616" s="6">
        <v>414729000</v>
      </c>
      <c r="V18616" s="4">
        <v>4.9586776859504136</v>
      </c>
      <c r="W18616" s="5">
        <v>0.97895370803331883</v>
      </c>
      <c r="X18616" s="3">
        <v>8.3971812420045033</v>
      </c>
      <c r="Y18616">
        <f>+MONTH(Air_Traffic[[#This Row],[Activity Period Start Date]])</f>
        <v>1</v>
      </c>
      <c r="Z18616">
        <f>+YEAR(Air_Traffic[[#This Row],[Activity Period Start Date]])</f>
        <v>2023</v>
      </c>
    </row>
    <row r="18617" spans="1:26" x14ac:dyDescent="0.3">
      <c r="A18617" s="7">
        <v>18618</v>
      </c>
      <c r="B18617" s="8">
        <v>202301</v>
      </c>
      <c r="C18617" s="1">
        <v>44927</v>
      </c>
      <c r="D18617" s="9" t="s">
        <v>198</v>
      </c>
      <c r="E18617" s="10" t="s">
        <v>39</v>
      </c>
      <c r="F18617" s="26" t="str">
        <f>+VLOOKUP(Air_Traffic[[#This Row],[Operating Airline]],Tabla6[],2,0)</f>
        <v>AA</v>
      </c>
      <c r="G18617" s="10" t="s">
        <v>39</v>
      </c>
      <c r="H18617" s="26" t="str">
        <f>+VLOOKUP(Air_Traffic[[#This Row],[Published Airline]],Tabla9[],2,0)</f>
        <v>AA</v>
      </c>
      <c r="I18617" s="10" t="s">
        <v>13</v>
      </c>
      <c r="J18617" s="10" t="s">
        <v>14</v>
      </c>
      <c r="K18617" s="10" t="s">
        <v>19</v>
      </c>
      <c r="L18617" s="10" t="s">
        <v>22</v>
      </c>
      <c r="M18617" s="10" t="s">
        <v>17</v>
      </c>
      <c r="N18617" s="9" t="s">
        <v>18</v>
      </c>
      <c r="O18617" s="8">
        <v>93054</v>
      </c>
      <c r="P18617" s="8">
        <v>611</v>
      </c>
      <c r="Q18617" s="10" t="s">
        <v>214</v>
      </c>
      <c r="R18617" s="2">
        <v>279162000</v>
      </c>
      <c r="S18617" s="2">
        <v>61415640</v>
      </c>
      <c r="T18617" s="2">
        <v>628951986</v>
      </c>
      <c r="U18617" s="6">
        <v>809569800</v>
      </c>
      <c r="V18617" s="4">
        <v>4.9586776859504136</v>
      </c>
      <c r="W18617" s="5">
        <v>0.86329750121557058</v>
      </c>
      <c r="X18617" s="3">
        <v>8.4411261779351161</v>
      </c>
      <c r="Y18617">
        <f>+MONTH(Air_Traffic[[#This Row],[Activity Period Start Date]])</f>
        <v>1</v>
      </c>
      <c r="Z18617">
        <f>+YEAR(Air_Traffic[[#This Row],[Activity Period Start Date]])</f>
        <v>2023</v>
      </c>
    </row>
    <row r="18618" spans="1:26" x14ac:dyDescent="0.3">
      <c r="A18618" s="7">
        <v>18619</v>
      </c>
      <c r="B18618" s="8">
        <v>202301</v>
      </c>
      <c r="C18618" s="1">
        <v>44927</v>
      </c>
      <c r="D18618" s="9" t="s">
        <v>198</v>
      </c>
      <c r="E18618" s="10" t="s">
        <v>43</v>
      </c>
      <c r="F18618" s="26" t="str">
        <f>+VLOOKUP(Air_Traffic[[#This Row],[Operating Airline]],Tabla6[],2,0)</f>
        <v>OZ</v>
      </c>
      <c r="G18618" s="10" t="s">
        <v>43</v>
      </c>
      <c r="H18618" s="26" t="str">
        <f>+VLOOKUP(Air_Traffic[[#This Row],[Published Airline]],Tabla9[],2,0)</f>
        <v>OZ</v>
      </c>
      <c r="I18618" s="10" t="s">
        <v>20</v>
      </c>
      <c r="J18618" s="10" t="s">
        <v>30</v>
      </c>
      <c r="K18618" s="10" t="s">
        <v>15</v>
      </c>
      <c r="L18618" s="10" t="s">
        <v>22</v>
      </c>
      <c r="M18618" s="10" t="s">
        <v>20</v>
      </c>
      <c r="N18618" s="9" t="s">
        <v>50</v>
      </c>
      <c r="O18618" s="8">
        <v>9166</v>
      </c>
      <c r="P18618" s="8">
        <v>57</v>
      </c>
      <c r="Q18618" s="10" t="s">
        <v>214</v>
      </c>
      <c r="R18618" s="2">
        <v>112283500</v>
      </c>
      <c r="S18618" s="2">
        <v>6737010</v>
      </c>
      <c r="T18618" s="2">
        <v>232314561.5</v>
      </c>
      <c r="U18618" s="6">
        <v>213338650</v>
      </c>
      <c r="V18618" s="4">
        <v>9.9173553719008272</v>
      </c>
      <c r="W18618" s="5">
        <v>0.95965789315897498</v>
      </c>
      <c r="X18618" s="3">
        <v>6.6943462469609125</v>
      </c>
      <c r="Y18618">
        <f>+MONTH(Air_Traffic[[#This Row],[Activity Period Start Date]])</f>
        <v>1</v>
      </c>
      <c r="Z18618">
        <f>+YEAR(Air_Traffic[[#This Row],[Activity Period Start Date]])</f>
        <v>2023</v>
      </c>
    </row>
    <row r="18619" spans="1:26" x14ac:dyDescent="0.3">
      <c r="A18619" s="7">
        <v>18620</v>
      </c>
      <c r="B18619" s="8">
        <v>202301</v>
      </c>
      <c r="C18619" s="1">
        <v>44927</v>
      </c>
      <c r="D18619" s="9" t="s">
        <v>198</v>
      </c>
      <c r="E18619" s="10" t="s">
        <v>43</v>
      </c>
      <c r="F18619" s="26" t="str">
        <f>+VLOOKUP(Air_Traffic[[#This Row],[Operating Airline]],Tabla6[],2,0)</f>
        <v>OZ</v>
      </c>
      <c r="G18619" s="10" t="s">
        <v>43</v>
      </c>
      <c r="H18619" s="26" t="str">
        <f>+VLOOKUP(Air_Traffic[[#This Row],[Published Airline]],Tabla9[],2,0)</f>
        <v>OZ</v>
      </c>
      <c r="I18619" s="10" t="s">
        <v>20</v>
      </c>
      <c r="J18619" s="10" t="s">
        <v>30</v>
      </c>
      <c r="K18619" s="10" t="s">
        <v>19</v>
      </c>
      <c r="L18619" s="10" t="s">
        <v>22</v>
      </c>
      <c r="M18619" s="10" t="s">
        <v>20</v>
      </c>
      <c r="N18619" s="9" t="s">
        <v>50</v>
      </c>
      <c r="O18619" s="8">
        <v>8793</v>
      </c>
      <c r="P18619" s="8">
        <v>45</v>
      </c>
      <c r="Q18619" s="10" t="s">
        <v>212</v>
      </c>
      <c r="R18619" s="2">
        <v>107714250</v>
      </c>
      <c r="S18619" s="2">
        <v>19388565</v>
      </c>
      <c r="T18619" s="2">
        <v>237725349.75</v>
      </c>
      <c r="U18619" s="6">
        <v>140028525</v>
      </c>
      <c r="V18619" s="4">
        <v>12.396694214876034</v>
      </c>
      <c r="W18619" s="5">
        <v>0.832332818357433</v>
      </c>
      <c r="X18619" s="3">
        <v>7.2725110571485558</v>
      </c>
      <c r="Y18619">
        <f>+MONTH(Air_Traffic[[#This Row],[Activity Period Start Date]])</f>
        <v>1</v>
      </c>
      <c r="Z18619">
        <f>+YEAR(Air_Traffic[[#This Row],[Activity Period Start Date]])</f>
        <v>2023</v>
      </c>
    </row>
    <row r="18620" spans="1:26" x14ac:dyDescent="0.3">
      <c r="A18620" s="7">
        <v>18621</v>
      </c>
      <c r="B18620" s="8">
        <v>202301</v>
      </c>
      <c r="C18620" s="1">
        <v>44927</v>
      </c>
      <c r="D18620" s="9" t="s">
        <v>198</v>
      </c>
      <c r="E18620" s="10" t="s">
        <v>189</v>
      </c>
      <c r="F18620" s="26" t="str">
        <f>+VLOOKUP(Air_Traffic[[#This Row],[Operating Airline]],Tabla6[],2,0)</f>
        <v>MX</v>
      </c>
      <c r="G18620" s="10" t="s">
        <v>189</v>
      </c>
      <c r="H18620" s="26" t="str">
        <f>+VLOOKUP(Air_Traffic[[#This Row],[Published Airline]],Tabla9[],2,0)</f>
        <v>MX</v>
      </c>
      <c r="I18620" s="10" t="s">
        <v>13</v>
      </c>
      <c r="J18620" s="10" t="s">
        <v>14</v>
      </c>
      <c r="K18620" s="10" t="s">
        <v>15</v>
      </c>
      <c r="L18620" s="10" t="s">
        <v>22</v>
      </c>
      <c r="M18620" s="10" t="s">
        <v>23</v>
      </c>
      <c r="N18620" s="9" t="s">
        <v>24</v>
      </c>
      <c r="O18620" s="8">
        <v>5925</v>
      </c>
      <c r="P18620" s="8">
        <v>23</v>
      </c>
      <c r="Q18620" s="10" t="s">
        <v>212</v>
      </c>
      <c r="R18620" s="2">
        <v>17775000</v>
      </c>
      <c r="S18620" s="2">
        <v>4088250</v>
      </c>
      <c r="T18620" s="2">
        <v>40251487.5</v>
      </c>
      <c r="U18620" s="6">
        <v>51547500</v>
      </c>
      <c r="V18620" s="4">
        <v>4.9586776859504136</v>
      </c>
      <c r="W18620" s="5">
        <v>0.94116998619338987</v>
      </c>
      <c r="X18620" s="3">
        <v>8.4817786817954275</v>
      </c>
      <c r="Y18620">
        <f>+MONTH(Air_Traffic[[#This Row],[Activity Period Start Date]])</f>
        <v>1</v>
      </c>
      <c r="Z18620">
        <f>+YEAR(Air_Traffic[[#This Row],[Activity Period Start Date]])</f>
        <v>2023</v>
      </c>
    </row>
    <row r="18621" spans="1:26" x14ac:dyDescent="0.3">
      <c r="A18621" s="7">
        <v>18622</v>
      </c>
      <c r="B18621" s="8">
        <v>202301</v>
      </c>
      <c r="C18621" s="1">
        <v>44927</v>
      </c>
      <c r="D18621" s="9" t="s">
        <v>198</v>
      </c>
      <c r="E18621" s="10" t="s">
        <v>189</v>
      </c>
      <c r="F18621" s="26" t="str">
        <f>+VLOOKUP(Air_Traffic[[#This Row],[Operating Airline]],Tabla6[],2,0)</f>
        <v>MX</v>
      </c>
      <c r="G18621" s="10" t="s">
        <v>189</v>
      </c>
      <c r="H18621" s="26" t="str">
        <f>+VLOOKUP(Air_Traffic[[#This Row],[Published Airline]],Tabla9[],2,0)</f>
        <v>MX</v>
      </c>
      <c r="I18621" s="10" t="s">
        <v>13</v>
      </c>
      <c r="J18621" s="10" t="s">
        <v>14</v>
      </c>
      <c r="K18621" s="10" t="s">
        <v>19</v>
      </c>
      <c r="L18621" s="10" t="s">
        <v>22</v>
      </c>
      <c r="M18621" s="10" t="s">
        <v>23</v>
      </c>
      <c r="N18621" s="9" t="s">
        <v>24</v>
      </c>
      <c r="O18621" s="8">
        <v>4546</v>
      </c>
      <c r="P18621" s="8">
        <v>31</v>
      </c>
      <c r="Q18621" s="10" t="s">
        <v>214</v>
      </c>
      <c r="R18621" s="2">
        <v>13638000</v>
      </c>
      <c r="S18621" s="2">
        <v>2182080</v>
      </c>
      <c r="T18621" s="2">
        <v>29785392</v>
      </c>
      <c r="U18621" s="6">
        <v>51824400</v>
      </c>
      <c r="V18621" s="4">
        <v>3.3057851239669422</v>
      </c>
      <c r="W18621" s="5">
        <v>0.97615466453491173</v>
      </c>
      <c r="X18621" s="3">
        <v>5.8814077167205916</v>
      </c>
      <c r="Y18621">
        <f>+MONTH(Air_Traffic[[#This Row],[Activity Period Start Date]])</f>
        <v>1</v>
      </c>
      <c r="Z18621">
        <f>+YEAR(Air_Traffic[[#This Row],[Activity Period Start Date]])</f>
        <v>2023</v>
      </c>
    </row>
    <row r="18622" spans="1:26" x14ac:dyDescent="0.3">
      <c r="A18622" s="7">
        <v>18623</v>
      </c>
      <c r="B18622" s="8">
        <v>202301</v>
      </c>
      <c r="C18622" s="1">
        <v>44927</v>
      </c>
      <c r="D18622" s="9" t="s">
        <v>198</v>
      </c>
      <c r="E18622" s="10" t="s">
        <v>45</v>
      </c>
      <c r="F18622" s="26" t="str">
        <f>+VLOOKUP(Air_Traffic[[#This Row],[Operating Airline]],Tabla6[],2,0)</f>
        <v>BA</v>
      </c>
      <c r="G18622" s="10" t="s">
        <v>45</v>
      </c>
      <c r="H18622" s="26" t="str">
        <f>+VLOOKUP(Air_Traffic[[#This Row],[Published Airline]],Tabla9[],2,0)</f>
        <v>BA</v>
      </c>
      <c r="I18622" s="10" t="s">
        <v>20</v>
      </c>
      <c r="J18622" s="10" t="s">
        <v>21</v>
      </c>
      <c r="K18622" s="10" t="s">
        <v>15</v>
      </c>
      <c r="L18622" s="10" t="s">
        <v>22</v>
      </c>
      <c r="M18622" s="10" t="s">
        <v>20</v>
      </c>
      <c r="N18622" s="9" t="s">
        <v>50</v>
      </c>
      <c r="O18622" s="8">
        <v>14443</v>
      </c>
      <c r="P18622" s="8">
        <v>24</v>
      </c>
      <c r="Q18622" s="10" t="s">
        <v>213</v>
      </c>
      <c r="R18622" s="2">
        <v>176926750</v>
      </c>
      <c r="S18622" s="2">
        <v>26539012.5</v>
      </c>
      <c r="T18622" s="2">
        <v>384373364.375</v>
      </c>
      <c r="U18622" s="6">
        <v>583858275</v>
      </c>
      <c r="V18622" s="4">
        <v>13.223140495867769</v>
      </c>
      <c r="W18622" s="5">
        <v>0.78820258712126157</v>
      </c>
      <c r="X18622" s="3">
        <v>7.016262931661017</v>
      </c>
      <c r="Y18622">
        <f>+MONTH(Air_Traffic[[#This Row],[Activity Period Start Date]])</f>
        <v>1</v>
      </c>
      <c r="Z18622">
        <f>+YEAR(Air_Traffic[[#This Row],[Activity Period Start Date]])</f>
        <v>2023</v>
      </c>
    </row>
    <row r="18623" spans="1:26" x14ac:dyDescent="0.3">
      <c r="A18623" s="7">
        <v>18624</v>
      </c>
      <c r="B18623" s="8">
        <v>202301</v>
      </c>
      <c r="C18623" s="1">
        <v>44927</v>
      </c>
      <c r="D18623" s="9" t="s">
        <v>198</v>
      </c>
      <c r="E18623" s="10" t="s">
        <v>45</v>
      </c>
      <c r="F18623" s="26" t="str">
        <f>+VLOOKUP(Air_Traffic[[#This Row],[Operating Airline]],Tabla6[],2,0)</f>
        <v>BA</v>
      </c>
      <c r="G18623" s="10" t="s">
        <v>45</v>
      </c>
      <c r="H18623" s="26" t="str">
        <f>+VLOOKUP(Air_Traffic[[#This Row],[Published Airline]],Tabla9[],2,0)</f>
        <v>BA</v>
      </c>
      <c r="I18623" s="10" t="s">
        <v>20</v>
      </c>
      <c r="J18623" s="10" t="s">
        <v>21</v>
      </c>
      <c r="K18623" s="10" t="s">
        <v>19</v>
      </c>
      <c r="L18623" s="10" t="s">
        <v>22</v>
      </c>
      <c r="M18623" s="10" t="s">
        <v>20</v>
      </c>
      <c r="N18623" s="9" t="s">
        <v>50</v>
      </c>
      <c r="O18623" s="8">
        <v>11934</v>
      </c>
      <c r="P18623" s="8">
        <v>60</v>
      </c>
      <c r="Q18623" s="10" t="s">
        <v>212</v>
      </c>
      <c r="R18623" s="2">
        <v>146191500</v>
      </c>
      <c r="S18623" s="2">
        <v>24852555</v>
      </c>
      <c r="T18623" s="2">
        <v>320963438.25</v>
      </c>
      <c r="U18623" s="6">
        <v>540908550</v>
      </c>
      <c r="V18623" s="4">
        <v>9.9173553719008272</v>
      </c>
      <c r="W18623" s="5">
        <v>0.89162867060696915</v>
      </c>
      <c r="X18623" s="3">
        <v>7.731206865285146</v>
      </c>
      <c r="Y18623">
        <f>+MONTH(Air_Traffic[[#This Row],[Activity Period Start Date]])</f>
        <v>1</v>
      </c>
      <c r="Z18623">
        <f>+YEAR(Air_Traffic[[#This Row],[Activity Period Start Date]])</f>
        <v>2023</v>
      </c>
    </row>
    <row r="18624" spans="1:26" x14ac:dyDescent="0.3">
      <c r="A18624" s="7">
        <v>18625</v>
      </c>
      <c r="B18624" s="8">
        <v>202301</v>
      </c>
      <c r="C18624" s="1">
        <v>44927</v>
      </c>
      <c r="D18624" s="9" t="s">
        <v>198</v>
      </c>
      <c r="E18624" s="10" t="s">
        <v>155</v>
      </c>
      <c r="F18624" s="26" t="str">
        <f>+VLOOKUP(Air_Traffic[[#This Row],[Operating Airline]],Tabla6[],2,0)</f>
        <v>CM</v>
      </c>
      <c r="G18624" s="10" t="s">
        <v>155</v>
      </c>
      <c r="H18624" s="26" t="str">
        <f>+VLOOKUP(Air_Traffic[[#This Row],[Published Airline]],Tabla9[],2,0)</f>
        <v>CM</v>
      </c>
      <c r="I18624" s="10" t="s">
        <v>20</v>
      </c>
      <c r="J18624" s="10" t="s">
        <v>95</v>
      </c>
      <c r="K18624" s="10" t="s">
        <v>15</v>
      </c>
      <c r="L18624" s="10" t="s">
        <v>22</v>
      </c>
      <c r="M18624" s="10" t="s">
        <v>20</v>
      </c>
      <c r="N18624" s="9" t="s">
        <v>98</v>
      </c>
      <c r="O18624" s="8">
        <v>5432</v>
      </c>
      <c r="P18624" s="8">
        <v>10</v>
      </c>
      <c r="Q18624" s="10" t="s">
        <v>213</v>
      </c>
      <c r="R18624" s="2">
        <v>66542000</v>
      </c>
      <c r="S18624" s="2">
        <v>13973820</v>
      </c>
      <c r="T18624" s="2">
        <v>149153893</v>
      </c>
      <c r="U18624" s="6">
        <v>226242800</v>
      </c>
      <c r="V18624" s="4">
        <v>11.570247933884298</v>
      </c>
      <c r="W18624" s="5">
        <v>0.93003589235014528</v>
      </c>
      <c r="X18624" s="3">
        <v>8.8964829092704747</v>
      </c>
      <c r="Y18624">
        <f>+MONTH(Air_Traffic[[#This Row],[Activity Period Start Date]])</f>
        <v>1</v>
      </c>
      <c r="Z18624">
        <f>+YEAR(Air_Traffic[[#This Row],[Activity Period Start Date]])</f>
        <v>2023</v>
      </c>
    </row>
    <row r="18625" spans="1:26" x14ac:dyDescent="0.3">
      <c r="A18625" s="7">
        <v>18626</v>
      </c>
      <c r="B18625" s="8">
        <v>202301</v>
      </c>
      <c r="C18625" s="1">
        <v>44927</v>
      </c>
      <c r="D18625" s="9" t="s">
        <v>198</v>
      </c>
      <c r="E18625" s="10" t="s">
        <v>155</v>
      </c>
      <c r="F18625" s="26" t="str">
        <f>+VLOOKUP(Air_Traffic[[#This Row],[Operating Airline]],Tabla6[],2,0)</f>
        <v>CM</v>
      </c>
      <c r="G18625" s="10" t="s">
        <v>155</v>
      </c>
      <c r="H18625" s="26" t="str">
        <f>+VLOOKUP(Air_Traffic[[#This Row],[Published Airline]],Tabla9[],2,0)</f>
        <v>CM</v>
      </c>
      <c r="I18625" s="10" t="s">
        <v>20</v>
      </c>
      <c r="J18625" s="10" t="s">
        <v>95</v>
      </c>
      <c r="K18625" s="10" t="s">
        <v>19</v>
      </c>
      <c r="L18625" s="10" t="s">
        <v>22</v>
      </c>
      <c r="M18625" s="10" t="s">
        <v>20</v>
      </c>
      <c r="N18625" s="9" t="s">
        <v>98</v>
      </c>
      <c r="O18625" s="8">
        <v>4752</v>
      </c>
      <c r="P18625" s="8">
        <v>17</v>
      </c>
      <c r="Q18625" s="10" t="s">
        <v>212</v>
      </c>
      <c r="R18625" s="2">
        <v>58212000</v>
      </c>
      <c r="S18625" s="2">
        <v>9313920</v>
      </c>
      <c r="T18625" s="2">
        <v>127135008</v>
      </c>
      <c r="U18625" s="6">
        <v>186278400</v>
      </c>
      <c r="V18625" s="4">
        <v>9.9173553719008272</v>
      </c>
      <c r="W18625" s="5">
        <v>0.84807633615652533</v>
      </c>
      <c r="X18625" s="3">
        <v>7.1358094910065537</v>
      </c>
      <c r="Y18625">
        <f>+MONTH(Air_Traffic[[#This Row],[Activity Period Start Date]])</f>
        <v>1</v>
      </c>
      <c r="Z18625">
        <f>+YEAR(Air_Traffic[[#This Row],[Activity Period Start Date]])</f>
        <v>2023</v>
      </c>
    </row>
    <row r="18626" spans="1:26" x14ac:dyDescent="0.3">
      <c r="A18626" s="7">
        <v>18627</v>
      </c>
      <c r="B18626" s="8">
        <v>202301</v>
      </c>
      <c r="C18626" s="1">
        <v>44927</v>
      </c>
      <c r="D18626" s="9" t="s">
        <v>198</v>
      </c>
      <c r="E18626" s="10" t="s">
        <v>48</v>
      </c>
      <c r="F18626" s="26" t="str">
        <f>+VLOOKUP(Air_Traffic[[#This Row],[Operating Airline]],Tabla6[],2,0)</f>
        <v>CX</v>
      </c>
      <c r="G18626" s="10" t="s">
        <v>48</v>
      </c>
      <c r="H18626" s="26" t="str">
        <f>+VLOOKUP(Air_Traffic[[#This Row],[Published Airline]],Tabla9[],2,0)</f>
        <v>CX</v>
      </c>
      <c r="I18626" s="10" t="s">
        <v>20</v>
      </c>
      <c r="J18626" s="10" t="s">
        <v>30</v>
      </c>
      <c r="K18626" s="10" t="s">
        <v>15</v>
      </c>
      <c r="L18626" s="10" t="s">
        <v>22</v>
      </c>
      <c r="M18626" s="10" t="s">
        <v>20</v>
      </c>
      <c r="N18626" s="9" t="s">
        <v>50</v>
      </c>
      <c r="O18626" s="8">
        <v>7508</v>
      </c>
      <c r="P18626" s="8">
        <v>4</v>
      </c>
      <c r="Q18626" s="10" t="s">
        <v>213</v>
      </c>
      <c r="R18626" s="2">
        <v>91973000</v>
      </c>
      <c r="S18626" s="2">
        <v>21153790</v>
      </c>
      <c r="T18626" s="2">
        <v>208272858.5</v>
      </c>
      <c r="U18626" s="6">
        <v>183946000</v>
      </c>
      <c r="V18626" s="4">
        <v>9.0909090909090917</v>
      </c>
      <c r="W18626" s="5">
        <v>0.98445083925022447</v>
      </c>
      <c r="X18626" s="3">
        <v>9.3329302895348576</v>
      </c>
      <c r="Y18626">
        <f>+MONTH(Air_Traffic[[#This Row],[Activity Period Start Date]])</f>
        <v>1</v>
      </c>
      <c r="Z18626">
        <f>+YEAR(Air_Traffic[[#This Row],[Activity Period Start Date]])</f>
        <v>2023</v>
      </c>
    </row>
    <row r="18627" spans="1:26" x14ac:dyDescent="0.3">
      <c r="A18627" s="7">
        <v>18628</v>
      </c>
      <c r="B18627" s="8">
        <v>202301</v>
      </c>
      <c r="C18627" s="1">
        <v>44927</v>
      </c>
      <c r="D18627" s="9" t="s">
        <v>198</v>
      </c>
      <c r="E18627" s="10" t="s">
        <v>48</v>
      </c>
      <c r="F18627" s="26" t="str">
        <f>+VLOOKUP(Air_Traffic[[#This Row],[Operating Airline]],Tabla6[],2,0)</f>
        <v>CX</v>
      </c>
      <c r="G18627" s="10" t="s">
        <v>48</v>
      </c>
      <c r="H18627" s="26" t="str">
        <f>+VLOOKUP(Air_Traffic[[#This Row],[Published Airline]],Tabla9[],2,0)</f>
        <v>CX</v>
      </c>
      <c r="I18627" s="10" t="s">
        <v>20</v>
      </c>
      <c r="J18627" s="10" t="s">
        <v>30</v>
      </c>
      <c r="K18627" s="10" t="s">
        <v>19</v>
      </c>
      <c r="L18627" s="10" t="s">
        <v>22</v>
      </c>
      <c r="M18627" s="10" t="s">
        <v>20</v>
      </c>
      <c r="N18627" s="9" t="s">
        <v>50</v>
      </c>
      <c r="O18627" s="8">
        <v>8622</v>
      </c>
      <c r="P18627" s="8">
        <v>52</v>
      </c>
      <c r="Q18627" s="10" t="s">
        <v>214</v>
      </c>
      <c r="R18627" s="2">
        <v>105619500</v>
      </c>
      <c r="S18627" s="2">
        <v>14786730</v>
      </c>
      <c r="T18627" s="2">
        <v>228243739.5</v>
      </c>
      <c r="U18627" s="6">
        <v>316858500</v>
      </c>
      <c r="V18627" s="4">
        <v>13.223140495867769</v>
      </c>
      <c r="W18627" s="5">
        <v>0.90972993524079193</v>
      </c>
      <c r="X18627" s="3">
        <v>5.7134307762442287</v>
      </c>
      <c r="Y18627">
        <f>+MONTH(Air_Traffic[[#This Row],[Activity Period Start Date]])</f>
        <v>1</v>
      </c>
      <c r="Z18627">
        <f>+YEAR(Air_Traffic[[#This Row],[Activity Period Start Date]])</f>
        <v>2023</v>
      </c>
    </row>
    <row r="18628" spans="1:26" x14ac:dyDescent="0.3">
      <c r="A18628" s="7">
        <v>18629</v>
      </c>
      <c r="B18628" s="8">
        <v>202301</v>
      </c>
      <c r="C18628" s="1">
        <v>44927</v>
      </c>
      <c r="D18628" s="9" t="s">
        <v>198</v>
      </c>
      <c r="E18628" s="10" t="s">
        <v>51</v>
      </c>
      <c r="F18628" s="26" t="str">
        <f>+VLOOKUP(Air_Traffic[[#This Row],[Operating Airline]],Tabla6[],2,0)</f>
        <v>CI</v>
      </c>
      <c r="G18628" s="10" t="s">
        <v>51</v>
      </c>
      <c r="H18628" s="26" t="str">
        <f>+VLOOKUP(Air_Traffic[[#This Row],[Published Airline]],Tabla9[],2,0)</f>
        <v>CI</v>
      </c>
      <c r="I18628" s="10" t="s">
        <v>20</v>
      </c>
      <c r="J18628" s="10" t="s">
        <v>30</v>
      </c>
      <c r="K18628" s="10" t="s">
        <v>15</v>
      </c>
      <c r="L18628" s="10" t="s">
        <v>22</v>
      </c>
      <c r="M18628" s="10" t="s">
        <v>20</v>
      </c>
      <c r="N18628" s="9" t="s">
        <v>50</v>
      </c>
      <c r="O18628" s="8">
        <v>10052</v>
      </c>
      <c r="P18628" s="8">
        <v>62</v>
      </c>
      <c r="Q18628" s="10" t="s">
        <v>214</v>
      </c>
      <c r="R18628" s="2">
        <v>123137000</v>
      </c>
      <c r="S18628" s="2">
        <v>24627400</v>
      </c>
      <c r="T18628" s="2">
        <v>274595510</v>
      </c>
      <c r="U18628" s="6">
        <v>492548000</v>
      </c>
      <c r="V18628" s="4">
        <v>11.570247933884298</v>
      </c>
      <c r="W18628" s="5">
        <v>0.83188636856555276</v>
      </c>
      <c r="X18628" s="3">
        <v>8.8394587686343478</v>
      </c>
      <c r="Y18628">
        <f>+MONTH(Air_Traffic[[#This Row],[Activity Period Start Date]])</f>
        <v>1</v>
      </c>
      <c r="Z18628">
        <f>+YEAR(Air_Traffic[[#This Row],[Activity Period Start Date]])</f>
        <v>2023</v>
      </c>
    </row>
    <row r="18629" spans="1:26" x14ac:dyDescent="0.3">
      <c r="A18629" s="7">
        <v>18630</v>
      </c>
      <c r="B18629" s="8">
        <v>202301</v>
      </c>
      <c r="C18629" s="1">
        <v>44927</v>
      </c>
      <c r="D18629" s="9" t="s">
        <v>198</v>
      </c>
      <c r="E18629" s="10" t="s">
        <v>51</v>
      </c>
      <c r="F18629" s="26" t="str">
        <f>+VLOOKUP(Air_Traffic[[#This Row],[Operating Airline]],Tabla6[],2,0)</f>
        <v>CI</v>
      </c>
      <c r="G18629" s="10" t="s">
        <v>51</v>
      </c>
      <c r="H18629" s="26" t="str">
        <f>+VLOOKUP(Air_Traffic[[#This Row],[Published Airline]],Tabla9[],2,0)</f>
        <v>CI</v>
      </c>
      <c r="I18629" s="10" t="s">
        <v>20</v>
      </c>
      <c r="J18629" s="10" t="s">
        <v>30</v>
      </c>
      <c r="K18629" s="10" t="s">
        <v>19</v>
      </c>
      <c r="L18629" s="10" t="s">
        <v>22</v>
      </c>
      <c r="M18629" s="10" t="s">
        <v>20</v>
      </c>
      <c r="N18629" s="9" t="s">
        <v>50</v>
      </c>
      <c r="O18629" s="8">
        <v>9947</v>
      </c>
      <c r="P18629" s="8">
        <v>15</v>
      </c>
      <c r="Q18629" s="10" t="s">
        <v>213</v>
      </c>
      <c r="R18629" s="2">
        <v>121850750</v>
      </c>
      <c r="S18629" s="2">
        <v>1218507.5</v>
      </c>
      <c r="T18629" s="2">
        <v>245102783.625</v>
      </c>
      <c r="U18629" s="6">
        <v>341182100</v>
      </c>
      <c r="V18629" s="4">
        <v>11.570247933884298</v>
      </c>
      <c r="W18629" s="5">
        <v>0.82141801106605739</v>
      </c>
      <c r="X18629" s="3">
        <v>7.6819252811476275</v>
      </c>
      <c r="Y18629">
        <f>+MONTH(Air_Traffic[[#This Row],[Activity Period Start Date]])</f>
        <v>1</v>
      </c>
      <c r="Z18629">
        <f>+YEAR(Air_Traffic[[#This Row],[Activity Period Start Date]])</f>
        <v>2023</v>
      </c>
    </row>
    <row r="18630" spans="1:26" x14ac:dyDescent="0.3">
      <c r="A18630" s="7">
        <v>18631</v>
      </c>
      <c r="B18630" s="8">
        <v>202301</v>
      </c>
      <c r="C18630" s="1">
        <v>44927</v>
      </c>
      <c r="D18630" s="9" t="s">
        <v>198</v>
      </c>
      <c r="E18630" s="10" t="s">
        <v>53</v>
      </c>
      <c r="F18630" s="26" t="str">
        <f>+VLOOKUP(Air_Traffic[[#This Row],[Operating Airline]],Tabla6[],2,0)</f>
        <v>DL</v>
      </c>
      <c r="G18630" s="10" t="s">
        <v>53</v>
      </c>
      <c r="H18630" s="26" t="str">
        <f>+VLOOKUP(Air_Traffic[[#This Row],[Published Airline]],Tabla9[],2,0)</f>
        <v>DL</v>
      </c>
      <c r="I18630" s="10" t="s">
        <v>13</v>
      </c>
      <c r="J18630" s="10" t="s">
        <v>14</v>
      </c>
      <c r="K18630" s="10" t="s">
        <v>15</v>
      </c>
      <c r="L18630" s="10" t="s">
        <v>22</v>
      </c>
      <c r="M18630" s="10" t="s">
        <v>17</v>
      </c>
      <c r="N18630" s="9" t="s">
        <v>55</v>
      </c>
      <c r="O18630" s="8">
        <v>130278</v>
      </c>
      <c r="P18630" s="8">
        <v>714</v>
      </c>
      <c r="Q18630" s="10" t="s">
        <v>212</v>
      </c>
      <c r="R18630" s="2">
        <v>390834000</v>
      </c>
      <c r="S18630" s="2">
        <v>74258460</v>
      </c>
      <c r="T18630" s="2">
        <v>867065229</v>
      </c>
      <c r="U18630" s="6">
        <v>1407002400</v>
      </c>
      <c r="V18630" s="4">
        <v>4.1322314049586781</v>
      </c>
      <c r="W18630" s="5">
        <v>0.80456972902451129</v>
      </c>
      <c r="X18630" s="3">
        <v>7.8578962562116326</v>
      </c>
      <c r="Y18630">
        <f>+MONTH(Air_Traffic[[#This Row],[Activity Period Start Date]])</f>
        <v>1</v>
      </c>
      <c r="Z18630">
        <f>+YEAR(Air_Traffic[[#This Row],[Activity Period Start Date]])</f>
        <v>2023</v>
      </c>
    </row>
    <row r="18631" spans="1:26" x14ac:dyDescent="0.3">
      <c r="A18631" s="7">
        <v>18632</v>
      </c>
      <c r="B18631" s="8">
        <v>202301</v>
      </c>
      <c r="C18631" s="1">
        <v>44927</v>
      </c>
      <c r="D18631" s="9" t="s">
        <v>198</v>
      </c>
      <c r="E18631" s="10" t="s">
        <v>53</v>
      </c>
      <c r="F18631" s="26" t="str">
        <f>+VLOOKUP(Air_Traffic[[#This Row],[Operating Airline]],Tabla6[],2,0)</f>
        <v>DL</v>
      </c>
      <c r="G18631" s="10" t="s">
        <v>53</v>
      </c>
      <c r="H18631" s="26" t="str">
        <f>+VLOOKUP(Air_Traffic[[#This Row],[Published Airline]],Tabla9[],2,0)</f>
        <v>DL</v>
      </c>
      <c r="I18631" s="10" t="s">
        <v>13</v>
      </c>
      <c r="J18631" s="10" t="s">
        <v>14</v>
      </c>
      <c r="K18631" s="10" t="s">
        <v>19</v>
      </c>
      <c r="L18631" s="10" t="s">
        <v>22</v>
      </c>
      <c r="M18631" s="10" t="s">
        <v>17</v>
      </c>
      <c r="N18631" s="9" t="s">
        <v>55</v>
      </c>
      <c r="O18631" s="8">
        <v>122064</v>
      </c>
      <c r="P18631" s="8">
        <v>809</v>
      </c>
      <c r="Q18631" s="10" t="s">
        <v>214</v>
      </c>
      <c r="R18631" s="2">
        <v>366192000</v>
      </c>
      <c r="S18631" s="2">
        <v>10985760</v>
      </c>
      <c r="T18631" s="2">
        <v>745017624</v>
      </c>
      <c r="U18631" s="6">
        <v>659145600</v>
      </c>
      <c r="V18631" s="4">
        <v>4.9586776859504136</v>
      </c>
      <c r="W18631" s="5">
        <v>0.898110915361926</v>
      </c>
      <c r="X18631" s="3">
        <v>6.0406779398716921</v>
      </c>
      <c r="Y18631">
        <f>+MONTH(Air_Traffic[[#This Row],[Activity Period Start Date]])</f>
        <v>1</v>
      </c>
      <c r="Z18631">
        <f>+YEAR(Air_Traffic[[#This Row],[Activity Period Start Date]])</f>
        <v>2023</v>
      </c>
    </row>
    <row r="18632" spans="1:26" x14ac:dyDescent="0.3">
      <c r="A18632" s="7">
        <v>18633</v>
      </c>
      <c r="B18632" s="8">
        <v>202301</v>
      </c>
      <c r="C18632" s="1">
        <v>44927</v>
      </c>
      <c r="D18632" s="9" t="s">
        <v>198</v>
      </c>
      <c r="E18632" s="10" t="s">
        <v>56</v>
      </c>
      <c r="F18632" s="26" t="str">
        <f>+VLOOKUP(Air_Traffic[[#This Row],[Operating Airline]],Tabla6[],2,0)</f>
        <v>BR</v>
      </c>
      <c r="G18632" s="10" t="s">
        <v>56</v>
      </c>
      <c r="H18632" s="26" t="str">
        <f>+VLOOKUP(Air_Traffic[[#This Row],[Published Airline]],Tabla9[],2,0)</f>
        <v>BR</v>
      </c>
      <c r="I18632" s="10" t="s">
        <v>20</v>
      </c>
      <c r="J18632" s="10" t="s">
        <v>30</v>
      </c>
      <c r="K18632" s="10" t="s">
        <v>15</v>
      </c>
      <c r="L18632" s="10" t="s">
        <v>22</v>
      </c>
      <c r="M18632" s="10" t="s">
        <v>20</v>
      </c>
      <c r="N18632" s="9" t="s">
        <v>98</v>
      </c>
      <c r="O18632" s="8">
        <v>19640</v>
      </c>
      <c r="P18632" s="8">
        <v>124</v>
      </c>
      <c r="Q18632" s="10" t="s">
        <v>214</v>
      </c>
      <c r="R18632" s="2">
        <v>240590000</v>
      </c>
      <c r="S18632" s="2">
        <v>19247200</v>
      </c>
      <c r="T18632" s="2">
        <v>503314280</v>
      </c>
      <c r="U18632" s="6">
        <v>288708000</v>
      </c>
      <c r="V18632" s="4">
        <v>11.570247933884298</v>
      </c>
      <c r="W18632" s="5">
        <v>0.7838096058444155</v>
      </c>
      <c r="X18632" s="3">
        <v>8.4701875157325457</v>
      </c>
      <c r="Y18632">
        <f>+MONTH(Air_Traffic[[#This Row],[Activity Period Start Date]])</f>
        <v>1</v>
      </c>
      <c r="Z18632">
        <f>+YEAR(Air_Traffic[[#This Row],[Activity Period Start Date]])</f>
        <v>2023</v>
      </c>
    </row>
    <row r="18633" spans="1:26" x14ac:dyDescent="0.3">
      <c r="A18633" s="7">
        <v>18634</v>
      </c>
      <c r="B18633" s="8">
        <v>202301</v>
      </c>
      <c r="C18633" s="1">
        <v>44927</v>
      </c>
      <c r="D18633" s="9" t="s">
        <v>198</v>
      </c>
      <c r="E18633" s="10" t="s">
        <v>56</v>
      </c>
      <c r="F18633" s="26" t="str">
        <f>+VLOOKUP(Air_Traffic[[#This Row],[Operating Airline]],Tabla6[],2,0)</f>
        <v>BR</v>
      </c>
      <c r="G18633" s="10" t="s">
        <v>56</v>
      </c>
      <c r="H18633" s="26" t="str">
        <f>+VLOOKUP(Air_Traffic[[#This Row],[Published Airline]],Tabla9[],2,0)</f>
        <v>BR</v>
      </c>
      <c r="I18633" s="10" t="s">
        <v>20</v>
      </c>
      <c r="J18633" s="10" t="s">
        <v>30</v>
      </c>
      <c r="K18633" s="10" t="s">
        <v>19</v>
      </c>
      <c r="L18633" s="10" t="s">
        <v>22</v>
      </c>
      <c r="M18633" s="10" t="s">
        <v>20</v>
      </c>
      <c r="N18633" s="9" t="s">
        <v>98</v>
      </c>
      <c r="O18633" s="8">
        <v>20077</v>
      </c>
      <c r="P18633" s="8">
        <v>33</v>
      </c>
      <c r="Q18633" s="10" t="s">
        <v>213</v>
      </c>
      <c r="R18633" s="2">
        <v>245943250</v>
      </c>
      <c r="S18633" s="2">
        <v>12297162.5</v>
      </c>
      <c r="T18633" s="2">
        <v>506028236.875</v>
      </c>
      <c r="U18633" s="6">
        <v>614858125</v>
      </c>
      <c r="V18633" s="4">
        <v>10.743801652892563</v>
      </c>
      <c r="W18633" s="5">
        <v>0.88507500217162383</v>
      </c>
      <c r="X18633" s="3">
        <v>7.8394359236923261</v>
      </c>
      <c r="Y18633">
        <f>+MONTH(Air_Traffic[[#This Row],[Activity Period Start Date]])</f>
        <v>1</v>
      </c>
      <c r="Z18633">
        <f>+YEAR(Air_Traffic[[#This Row],[Activity Period Start Date]])</f>
        <v>2023</v>
      </c>
    </row>
    <row r="18634" spans="1:26" x14ac:dyDescent="0.3">
      <c r="A18634" s="7">
        <v>18635</v>
      </c>
      <c r="B18634" s="8">
        <v>202301</v>
      </c>
      <c r="C18634" s="1">
        <v>44927</v>
      </c>
      <c r="D18634" s="9" t="s">
        <v>198</v>
      </c>
      <c r="E18634" s="10" t="s">
        <v>126</v>
      </c>
      <c r="F18634" s="26" t="str">
        <f>+VLOOKUP(Air_Traffic[[#This Row],[Operating Airline]],Tabla6[],2,0)</f>
        <v>EK</v>
      </c>
      <c r="G18634" s="10" t="s">
        <v>126</v>
      </c>
      <c r="H18634" s="26" t="str">
        <f>+VLOOKUP(Air_Traffic[[#This Row],[Published Airline]],Tabla9[],2,0)</f>
        <v>EK</v>
      </c>
      <c r="I18634" s="10" t="s">
        <v>20</v>
      </c>
      <c r="J18634" s="10" t="s">
        <v>128</v>
      </c>
      <c r="K18634" s="10" t="s">
        <v>15</v>
      </c>
      <c r="L18634" s="10" t="s">
        <v>22</v>
      </c>
      <c r="M18634" s="10" t="s">
        <v>20</v>
      </c>
      <c r="N18634" s="9" t="s">
        <v>50</v>
      </c>
      <c r="O18634" s="8">
        <v>14790</v>
      </c>
      <c r="P18634" s="8">
        <v>82</v>
      </c>
      <c r="Q18634" s="10" t="s">
        <v>212</v>
      </c>
      <c r="R18634" s="2">
        <v>181177500</v>
      </c>
      <c r="S18634" s="2">
        <v>1811775</v>
      </c>
      <c r="T18634" s="2">
        <v>364438541.25</v>
      </c>
      <c r="U18634" s="6">
        <v>452943750</v>
      </c>
      <c r="V18634" s="4">
        <v>11.570247933884298</v>
      </c>
      <c r="W18634" s="5">
        <v>0.93147265096965015</v>
      </c>
      <c r="X18634" s="3">
        <v>6.019166535174616</v>
      </c>
      <c r="Y18634">
        <f>+MONTH(Air_Traffic[[#This Row],[Activity Period Start Date]])</f>
        <v>1</v>
      </c>
      <c r="Z18634">
        <f>+YEAR(Air_Traffic[[#This Row],[Activity Period Start Date]])</f>
        <v>2023</v>
      </c>
    </row>
    <row r="18635" spans="1:26" x14ac:dyDescent="0.3">
      <c r="A18635" s="7">
        <v>18636</v>
      </c>
      <c r="B18635" s="8">
        <v>202301</v>
      </c>
      <c r="C18635" s="1">
        <v>44927</v>
      </c>
      <c r="D18635" s="9" t="s">
        <v>198</v>
      </c>
      <c r="E18635" s="10" t="s">
        <v>126</v>
      </c>
      <c r="F18635" s="26" t="str">
        <f>+VLOOKUP(Air_Traffic[[#This Row],[Operating Airline]],Tabla6[],2,0)</f>
        <v>EK</v>
      </c>
      <c r="G18635" s="10" t="s">
        <v>126</v>
      </c>
      <c r="H18635" s="26" t="str">
        <f>+VLOOKUP(Air_Traffic[[#This Row],[Published Airline]],Tabla9[],2,0)</f>
        <v>EK</v>
      </c>
      <c r="I18635" s="10" t="s">
        <v>20</v>
      </c>
      <c r="J18635" s="10" t="s">
        <v>128</v>
      </c>
      <c r="K18635" s="10" t="s">
        <v>19</v>
      </c>
      <c r="L18635" s="10" t="s">
        <v>22</v>
      </c>
      <c r="M18635" s="10" t="s">
        <v>20</v>
      </c>
      <c r="N18635" s="9" t="s">
        <v>50</v>
      </c>
      <c r="O18635" s="8">
        <v>10944</v>
      </c>
      <c r="P18635" s="8">
        <v>18</v>
      </c>
      <c r="Q18635" s="10" t="s">
        <v>213</v>
      </c>
      <c r="R18635" s="2">
        <v>134064000</v>
      </c>
      <c r="S18635" s="2">
        <v>16087680</v>
      </c>
      <c r="T18635" s="2">
        <v>286628832</v>
      </c>
      <c r="U18635" s="6">
        <v>268128000</v>
      </c>
      <c r="V18635" s="4">
        <v>12.396694214876034</v>
      </c>
      <c r="W18635" s="5">
        <v>0.87778696830745495</v>
      </c>
      <c r="X18635" s="3">
        <v>8.18094543184292</v>
      </c>
      <c r="Y18635">
        <f>+MONTH(Air_Traffic[[#This Row],[Activity Period Start Date]])</f>
        <v>1</v>
      </c>
      <c r="Z18635">
        <f>+YEAR(Air_Traffic[[#This Row],[Activity Period Start Date]])</f>
        <v>2023</v>
      </c>
    </row>
    <row r="18636" spans="1:26" x14ac:dyDescent="0.3">
      <c r="A18636" s="7">
        <v>18637</v>
      </c>
      <c r="B18636" s="8">
        <v>202301</v>
      </c>
      <c r="C18636" s="1">
        <v>44927</v>
      </c>
      <c r="D18636" s="9" t="s">
        <v>198</v>
      </c>
      <c r="E18636" s="10" t="s">
        <v>185</v>
      </c>
      <c r="F18636" s="26" t="str">
        <f>+VLOOKUP(Air_Traffic[[#This Row],[Operating Airline]],Tabla6[],2,0)</f>
        <v>F8</v>
      </c>
      <c r="G18636" s="10" t="s">
        <v>185</v>
      </c>
      <c r="H18636" s="26" t="str">
        <f>+VLOOKUP(Air_Traffic[[#This Row],[Published Airline]],Tabla9[],2,0)</f>
        <v>F8</v>
      </c>
      <c r="I18636" s="10" t="s">
        <v>20</v>
      </c>
      <c r="J18636" s="10" t="s">
        <v>27</v>
      </c>
      <c r="K18636" s="10" t="s">
        <v>15</v>
      </c>
      <c r="L18636" s="10" t="s">
        <v>16</v>
      </c>
      <c r="M18636" s="10" t="s">
        <v>20</v>
      </c>
      <c r="N18636" s="9" t="s">
        <v>50</v>
      </c>
      <c r="O18636" s="8">
        <v>18926</v>
      </c>
      <c r="P18636" s="8">
        <v>119</v>
      </c>
      <c r="Q18636" s="10" t="s">
        <v>214</v>
      </c>
      <c r="R18636" s="2">
        <v>149042250</v>
      </c>
      <c r="S18636" s="2">
        <v>11923380</v>
      </c>
      <c r="T18636" s="2">
        <v>311796387</v>
      </c>
      <c r="U18636" s="6">
        <v>476935200</v>
      </c>
      <c r="V18636" s="4">
        <v>11.570247933884298</v>
      </c>
      <c r="W18636" s="5">
        <v>0.79675442178998557</v>
      </c>
      <c r="X18636" s="3">
        <v>6.995970501237827</v>
      </c>
      <c r="Y18636">
        <f>+MONTH(Air_Traffic[[#This Row],[Activity Period Start Date]])</f>
        <v>1</v>
      </c>
      <c r="Z18636">
        <f>+YEAR(Air_Traffic[[#This Row],[Activity Period Start Date]])</f>
        <v>2023</v>
      </c>
    </row>
    <row r="18637" spans="1:26" x14ac:dyDescent="0.3">
      <c r="A18637" s="7">
        <v>18638</v>
      </c>
      <c r="B18637" s="8">
        <v>202301</v>
      </c>
      <c r="C18637" s="1">
        <v>44927</v>
      </c>
      <c r="D18637" s="9" t="s">
        <v>198</v>
      </c>
      <c r="E18637" s="10" t="s">
        <v>185</v>
      </c>
      <c r="F18637" s="26" t="str">
        <f>+VLOOKUP(Air_Traffic[[#This Row],[Operating Airline]],Tabla6[],2,0)</f>
        <v>F8</v>
      </c>
      <c r="G18637" s="10" t="s">
        <v>185</v>
      </c>
      <c r="H18637" s="26" t="str">
        <f>+VLOOKUP(Air_Traffic[[#This Row],[Published Airline]],Tabla9[],2,0)</f>
        <v>F8</v>
      </c>
      <c r="I18637" s="10" t="s">
        <v>20</v>
      </c>
      <c r="J18637" s="10" t="s">
        <v>27</v>
      </c>
      <c r="K18637" s="10" t="s">
        <v>19</v>
      </c>
      <c r="L18637" s="10" t="s">
        <v>16</v>
      </c>
      <c r="M18637" s="10" t="s">
        <v>20</v>
      </c>
      <c r="N18637" s="9" t="s">
        <v>50</v>
      </c>
      <c r="O18637" s="8">
        <v>1887</v>
      </c>
      <c r="P18637" s="8">
        <v>13</v>
      </c>
      <c r="Q18637" s="10" t="s">
        <v>214</v>
      </c>
      <c r="R18637" s="2">
        <v>14860125</v>
      </c>
      <c r="S18637" s="2">
        <v>743006.25</v>
      </c>
      <c r="T18637" s="2">
        <v>30574707.1875</v>
      </c>
      <c r="U18637" s="6">
        <v>52010437.5</v>
      </c>
      <c r="V18637" s="4">
        <v>12.396694214876034</v>
      </c>
      <c r="W18637" s="5">
        <v>0.83570599484310171</v>
      </c>
      <c r="X18637" s="3">
        <v>6.2230318871818646</v>
      </c>
      <c r="Y18637">
        <f>+MONTH(Air_Traffic[[#This Row],[Activity Period Start Date]])</f>
        <v>1</v>
      </c>
      <c r="Z18637">
        <f>+YEAR(Air_Traffic[[#This Row],[Activity Period Start Date]])</f>
        <v>2023</v>
      </c>
    </row>
    <row r="18638" spans="1:26" x14ac:dyDescent="0.3">
      <c r="A18638" s="7">
        <v>18639</v>
      </c>
      <c r="B18638" s="8">
        <v>202301</v>
      </c>
      <c r="C18638" s="1">
        <v>44927</v>
      </c>
      <c r="D18638" s="9" t="s">
        <v>198</v>
      </c>
      <c r="E18638" s="10" t="s">
        <v>174</v>
      </c>
      <c r="F18638" s="26" t="str">
        <f>+VLOOKUP(Air_Traffic[[#This Row],[Operating Airline]],Tabla6[],2,0)</f>
        <v>BF</v>
      </c>
      <c r="G18638" s="10" t="s">
        <v>174</v>
      </c>
      <c r="H18638" s="26" t="str">
        <f>+VLOOKUP(Air_Traffic[[#This Row],[Published Airline]],Tabla9[],2,0)</f>
        <v>BF</v>
      </c>
      <c r="I18638" s="10" t="s">
        <v>20</v>
      </c>
      <c r="J18638" s="10" t="s">
        <v>99</v>
      </c>
      <c r="K18638" s="10" t="s">
        <v>15</v>
      </c>
      <c r="L18638" s="10" t="s">
        <v>22</v>
      </c>
      <c r="M18638" s="10" t="s">
        <v>20</v>
      </c>
      <c r="N18638" s="9" t="s">
        <v>50</v>
      </c>
      <c r="O18638" s="8">
        <v>889</v>
      </c>
      <c r="P18638" s="8">
        <v>2</v>
      </c>
      <c r="Q18638" s="10" t="s">
        <v>213</v>
      </c>
      <c r="R18638" s="2">
        <v>10890250</v>
      </c>
      <c r="S18638" s="2">
        <v>326707.5</v>
      </c>
      <c r="T18638" s="2">
        <v>22156213.625</v>
      </c>
      <c r="U18638" s="6">
        <v>40293925</v>
      </c>
      <c r="V18638" s="4">
        <v>10.743801652892563</v>
      </c>
      <c r="W18638" s="5">
        <v>0.79687207337086996</v>
      </c>
      <c r="X18638" s="3">
        <v>8.3057678384772231</v>
      </c>
      <c r="Y18638">
        <f>+MONTH(Air_Traffic[[#This Row],[Activity Period Start Date]])</f>
        <v>1</v>
      </c>
      <c r="Z18638">
        <f>+YEAR(Air_Traffic[[#This Row],[Activity Period Start Date]])</f>
        <v>2023</v>
      </c>
    </row>
    <row r="18639" spans="1:26" x14ac:dyDescent="0.3">
      <c r="A18639" s="7">
        <v>18640</v>
      </c>
      <c r="B18639" s="8">
        <v>202301</v>
      </c>
      <c r="C18639" s="1">
        <v>44927</v>
      </c>
      <c r="D18639" s="9" t="s">
        <v>198</v>
      </c>
      <c r="E18639" s="10" t="s">
        <v>174</v>
      </c>
      <c r="F18639" s="26" t="str">
        <f>+VLOOKUP(Air_Traffic[[#This Row],[Operating Airline]],Tabla6[],2,0)</f>
        <v>BF</v>
      </c>
      <c r="G18639" s="10" t="s">
        <v>174</v>
      </c>
      <c r="H18639" s="26" t="str">
        <f>+VLOOKUP(Air_Traffic[[#This Row],[Published Airline]],Tabla9[],2,0)</f>
        <v>BF</v>
      </c>
      <c r="I18639" s="10" t="s">
        <v>20</v>
      </c>
      <c r="J18639" s="10" t="s">
        <v>99</v>
      </c>
      <c r="K18639" s="10" t="s">
        <v>19</v>
      </c>
      <c r="L18639" s="10" t="s">
        <v>22</v>
      </c>
      <c r="M18639" s="10" t="s">
        <v>20</v>
      </c>
      <c r="N18639" s="9" t="s">
        <v>50</v>
      </c>
      <c r="O18639" s="8">
        <v>1020</v>
      </c>
      <c r="P18639" s="8">
        <v>7</v>
      </c>
      <c r="Q18639" s="10" t="s">
        <v>214</v>
      </c>
      <c r="R18639" s="2">
        <v>12495000</v>
      </c>
      <c r="S18639" s="2">
        <v>2374050</v>
      </c>
      <c r="T18639" s="2">
        <v>27720157.5</v>
      </c>
      <c r="U18639" s="6">
        <v>18742500</v>
      </c>
      <c r="V18639" s="4">
        <v>10.743801652892563</v>
      </c>
      <c r="W18639" s="5">
        <v>0.93594649492831306</v>
      </c>
      <c r="X18639" s="3">
        <v>5.9009070046722316</v>
      </c>
      <c r="Y18639">
        <f>+MONTH(Air_Traffic[[#This Row],[Activity Period Start Date]])</f>
        <v>1</v>
      </c>
      <c r="Z18639">
        <f>+YEAR(Air_Traffic[[#This Row],[Activity Period Start Date]])</f>
        <v>2023</v>
      </c>
    </row>
    <row r="18640" spans="1:26" x14ac:dyDescent="0.3">
      <c r="A18640" s="7">
        <v>18641</v>
      </c>
      <c r="B18640" s="8">
        <v>202301</v>
      </c>
      <c r="C18640" s="1">
        <v>44927</v>
      </c>
      <c r="D18640" s="9" t="s">
        <v>198</v>
      </c>
      <c r="E18640" s="10" t="s">
        <v>174</v>
      </c>
      <c r="F18640" s="26" t="str">
        <f>+VLOOKUP(Air_Traffic[[#This Row],[Operating Airline]],Tabla6[],2,0)</f>
        <v>BF</v>
      </c>
      <c r="G18640" s="10" t="s">
        <v>174</v>
      </c>
      <c r="H18640" s="26" t="str">
        <f>+VLOOKUP(Air_Traffic[[#This Row],[Published Airline]],Tabla9[],2,0)</f>
        <v>BF</v>
      </c>
      <c r="I18640" s="10" t="s">
        <v>20</v>
      </c>
      <c r="J18640" s="10" t="s">
        <v>21</v>
      </c>
      <c r="K18640" s="10" t="s">
        <v>15</v>
      </c>
      <c r="L18640" s="10" t="s">
        <v>22</v>
      </c>
      <c r="M18640" s="10" t="s">
        <v>20</v>
      </c>
      <c r="N18640" s="9" t="s">
        <v>50</v>
      </c>
      <c r="O18640" s="8">
        <v>1683</v>
      </c>
      <c r="P18640" s="8">
        <v>4</v>
      </c>
      <c r="Q18640" s="10" t="s">
        <v>213</v>
      </c>
      <c r="R18640" s="2">
        <v>20616750</v>
      </c>
      <c r="S18640" s="2">
        <v>2061675</v>
      </c>
      <c r="T18640" s="2">
        <v>43604426.25</v>
      </c>
      <c r="U18640" s="6">
        <v>39171825</v>
      </c>
      <c r="V18640" s="4">
        <v>13.223140495867769</v>
      </c>
      <c r="W18640" s="5">
        <v>0.94450382052838899</v>
      </c>
      <c r="X18640" s="3">
        <v>6.7730798022704528</v>
      </c>
      <c r="Y18640">
        <f>+MONTH(Air_Traffic[[#This Row],[Activity Period Start Date]])</f>
        <v>1</v>
      </c>
      <c r="Z18640">
        <f>+YEAR(Air_Traffic[[#This Row],[Activity Period Start Date]])</f>
        <v>2023</v>
      </c>
    </row>
    <row r="18641" spans="1:26" x14ac:dyDescent="0.3">
      <c r="A18641" s="7">
        <v>18642</v>
      </c>
      <c r="B18641" s="8">
        <v>202301</v>
      </c>
      <c r="C18641" s="1">
        <v>44927</v>
      </c>
      <c r="D18641" s="9" t="s">
        <v>198</v>
      </c>
      <c r="E18641" s="10" t="s">
        <v>174</v>
      </c>
      <c r="F18641" s="26" t="str">
        <f>+VLOOKUP(Air_Traffic[[#This Row],[Operating Airline]],Tabla6[],2,0)</f>
        <v>BF</v>
      </c>
      <c r="G18641" s="10" t="s">
        <v>174</v>
      </c>
      <c r="H18641" s="26" t="str">
        <f>+VLOOKUP(Air_Traffic[[#This Row],[Published Airline]],Tabla9[],2,0)</f>
        <v>BF</v>
      </c>
      <c r="I18641" s="10" t="s">
        <v>20</v>
      </c>
      <c r="J18641" s="10" t="s">
        <v>21</v>
      </c>
      <c r="K18641" s="10" t="s">
        <v>19</v>
      </c>
      <c r="L18641" s="10" t="s">
        <v>22</v>
      </c>
      <c r="M18641" s="10" t="s">
        <v>20</v>
      </c>
      <c r="N18641" s="9" t="s">
        <v>50</v>
      </c>
      <c r="O18641" s="8">
        <v>952</v>
      </c>
      <c r="P18641" s="8">
        <v>7</v>
      </c>
      <c r="Q18641" s="10" t="s">
        <v>214</v>
      </c>
      <c r="R18641" s="2">
        <v>11662000</v>
      </c>
      <c r="S18641" s="2">
        <v>349860</v>
      </c>
      <c r="T18641" s="2">
        <v>23726339</v>
      </c>
      <c r="U18641" s="6">
        <v>22157800</v>
      </c>
      <c r="V18641" s="4">
        <v>9.9173553719008272</v>
      </c>
      <c r="W18641" s="5">
        <v>0.97725370177174076</v>
      </c>
      <c r="X18641" s="3">
        <v>8.7992646108884411</v>
      </c>
      <c r="Y18641">
        <f>+MONTH(Air_Traffic[[#This Row],[Activity Period Start Date]])</f>
        <v>1</v>
      </c>
      <c r="Z18641">
        <f>+YEAR(Air_Traffic[[#This Row],[Activity Period Start Date]])</f>
        <v>2023</v>
      </c>
    </row>
    <row r="18642" spans="1:26" x14ac:dyDescent="0.3">
      <c r="A18642" s="7">
        <v>18643</v>
      </c>
      <c r="B18642" s="8">
        <v>202301</v>
      </c>
      <c r="C18642" s="1">
        <v>44927</v>
      </c>
      <c r="D18642" s="9" t="s">
        <v>198</v>
      </c>
      <c r="E18642" s="10" t="s">
        <v>60</v>
      </c>
      <c r="F18642" s="26" t="str">
        <f>+VLOOKUP(Air_Traffic[[#This Row],[Operating Airline]],Tabla6[],2,0)</f>
        <v>F9</v>
      </c>
      <c r="G18642" s="10" t="s">
        <v>60</v>
      </c>
      <c r="H18642" s="26" t="str">
        <f>+VLOOKUP(Air_Traffic[[#This Row],[Published Airline]],Tabla9[],2,0)</f>
        <v>F9</v>
      </c>
      <c r="I18642" s="10" t="s">
        <v>13</v>
      </c>
      <c r="J18642" s="10" t="s">
        <v>14</v>
      </c>
      <c r="K18642" s="10" t="s">
        <v>15</v>
      </c>
      <c r="L18642" s="10" t="s">
        <v>16</v>
      </c>
      <c r="M18642" s="10" t="s">
        <v>20</v>
      </c>
      <c r="N18642" s="9" t="s">
        <v>50</v>
      </c>
      <c r="O18642" s="8">
        <v>26040</v>
      </c>
      <c r="P18642" s="8">
        <v>170</v>
      </c>
      <c r="Q18642" s="10" t="s">
        <v>214</v>
      </c>
      <c r="R18642" s="2">
        <v>54684000</v>
      </c>
      <c r="S18642" s="2">
        <v>9843120</v>
      </c>
      <c r="T18642" s="2">
        <v>120687588</v>
      </c>
      <c r="U18642" s="6">
        <v>213267600</v>
      </c>
      <c r="V18642" s="4">
        <v>3.3057851239669422</v>
      </c>
      <c r="W18642" s="5">
        <v>0.88212138841500409</v>
      </c>
      <c r="X18642" s="3">
        <v>7.0604398129849093</v>
      </c>
      <c r="Y18642">
        <f>+MONTH(Air_Traffic[[#This Row],[Activity Period Start Date]])</f>
        <v>1</v>
      </c>
      <c r="Z18642">
        <f>+YEAR(Air_Traffic[[#This Row],[Activity Period Start Date]])</f>
        <v>2023</v>
      </c>
    </row>
    <row r="18643" spans="1:26" x14ac:dyDescent="0.3">
      <c r="A18643" s="7">
        <v>18644</v>
      </c>
      <c r="B18643" s="8">
        <v>202301</v>
      </c>
      <c r="C18643" s="1">
        <v>44927</v>
      </c>
      <c r="D18643" s="9" t="s">
        <v>198</v>
      </c>
      <c r="E18643" s="10" t="s">
        <v>60</v>
      </c>
      <c r="F18643" s="26" t="str">
        <f>+VLOOKUP(Air_Traffic[[#This Row],[Operating Airline]],Tabla6[],2,0)</f>
        <v>F9</v>
      </c>
      <c r="G18643" s="10" t="s">
        <v>60</v>
      </c>
      <c r="H18643" s="26" t="str">
        <f>+VLOOKUP(Air_Traffic[[#This Row],[Published Airline]],Tabla9[],2,0)</f>
        <v>F9</v>
      </c>
      <c r="I18643" s="10" t="s">
        <v>13</v>
      </c>
      <c r="J18643" s="10" t="s">
        <v>14</v>
      </c>
      <c r="K18643" s="10" t="s">
        <v>19</v>
      </c>
      <c r="L18643" s="10" t="s">
        <v>16</v>
      </c>
      <c r="M18643" s="10" t="s">
        <v>20</v>
      </c>
      <c r="N18643" s="9" t="s">
        <v>50</v>
      </c>
      <c r="O18643" s="8">
        <v>24985</v>
      </c>
      <c r="P18643" s="8">
        <v>131</v>
      </c>
      <c r="Q18643" s="10" t="s">
        <v>212</v>
      </c>
      <c r="R18643" s="2">
        <v>52468500</v>
      </c>
      <c r="S18643" s="2">
        <v>524685</v>
      </c>
      <c r="T18643" s="2">
        <v>105540387.75</v>
      </c>
      <c r="U18643" s="6">
        <v>62962200</v>
      </c>
      <c r="V18643" s="4">
        <v>3.3057851239669422</v>
      </c>
      <c r="W18643" s="5">
        <v>0.95933655267456808</v>
      </c>
      <c r="X18643" s="3">
        <v>6.0976622042130302</v>
      </c>
      <c r="Y18643">
        <f>+MONTH(Air_Traffic[[#This Row],[Activity Period Start Date]])</f>
        <v>1</v>
      </c>
      <c r="Z18643">
        <f>+YEAR(Air_Traffic[[#This Row],[Activity Period Start Date]])</f>
        <v>2023</v>
      </c>
    </row>
    <row r="18644" spans="1:26" x14ac:dyDescent="0.3">
      <c r="A18644" s="7">
        <v>18645</v>
      </c>
      <c r="B18644" s="8">
        <v>202301</v>
      </c>
      <c r="C18644" s="1">
        <v>44927</v>
      </c>
      <c r="D18644" s="9" t="s">
        <v>198</v>
      </c>
      <c r="E18644" s="10" t="s">
        <v>62</v>
      </c>
      <c r="F18644" s="26" t="str">
        <f>+VLOOKUP(Air_Traffic[[#This Row],[Operating Airline]],Tabla6[],2,0)</f>
        <v>HA</v>
      </c>
      <c r="G18644" s="10" t="s">
        <v>62</v>
      </c>
      <c r="H18644" s="26" t="str">
        <f>+VLOOKUP(Air_Traffic[[#This Row],[Published Airline]],Tabla9[],2,0)</f>
        <v>HA</v>
      </c>
      <c r="I18644" s="10" t="s">
        <v>13</v>
      </c>
      <c r="J18644" s="10" t="s">
        <v>14</v>
      </c>
      <c r="K18644" s="10" t="s">
        <v>15</v>
      </c>
      <c r="L18644" s="10" t="s">
        <v>22</v>
      </c>
      <c r="M18644" s="10" t="s">
        <v>20</v>
      </c>
      <c r="N18644" s="9" t="s">
        <v>50</v>
      </c>
      <c r="O18644" s="8">
        <v>12481</v>
      </c>
      <c r="P18644" s="8">
        <v>23</v>
      </c>
      <c r="Q18644" s="10" t="s">
        <v>213</v>
      </c>
      <c r="R18644" s="2">
        <v>37443000</v>
      </c>
      <c r="S18644" s="2">
        <v>5242020</v>
      </c>
      <c r="T18644" s="2">
        <v>80914323</v>
      </c>
      <c r="U18644" s="6">
        <v>127306200</v>
      </c>
      <c r="V18644" s="4">
        <v>4.1322314049586781</v>
      </c>
      <c r="W18644" s="5">
        <v>0.87304047892919057</v>
      </c>
      <c r="X18644" s="3">
        <v>6.4764631854800454</v>
      </c>
      <c r="Y18644">
        <f>+MONTH(Air_Traffic[[#This Row],[Activity Period Start Date]])</f>
        <v>1</v>
      </c>
      <c r="Z18644">
        <f>+YEAR(Air_Traffic[[#This Row],[Activity Period Start Date]])</f>
        <v>2023</v>
      </c>
    </row>
    <row r="18645" spans="1:26" x14ac:dyDescent="0.3">
      <c r="A18645" s="7">
        <v>18646</v>
      </c>
      <c r="B18645" s="8">
        <v>202301</v>
      </c>
      <c r="C18645" s="1">
        <v>44927</v>
      </c>
      <c r="D18645" s="9" t="s">
        <v>198</v>
      </c>
      <c r="E18645" s="10" t="s">
        <v>62</v>
      </c>
      <c r="F18645" s="26" t="str">
        <f>+VLOOKUP(Air_Traffic[[#This Row],[Operating Airline]],Tabla6[],2,0)</f>
        <v>HA</v>
      </c>
      <c r="G18645" s="10" t="s">
        <v>62</v>
      </c>
      <c r="H18645" s="26" t="str">
        <f>+VLOOKUP(Air_Traffic[[#This Row],[Published Airline]],Tabla9[],2,0)</f>
        <v>HA</v>
      </c>
      <c r="I18645" s="10" t="s">
        <v>13</v>
      </c>
      <c r="J18645" s="10" t="s">
        <v>14</v>
      </c>
      <c r="K18645" s="10" t="s">
        <v>19</v>
      </c>
      <c r="L18645" s="10" t="s">
        <v>22</v>
      </c>
      <c r="M18645" s="10" t="s">
        <v>20</v>
      </c>
      <c r="N18645" s="9" t="s">
        <v>50</v>
      </c>
      <c r="O18645" s="8">
        <v>10443</v>
      </c>
      <c r="P18645" s="8">
        <v>11</v>
      </c>
      <c r="Q18645" s="10" t="s">
        <v>213</v>
      </c>
      <c r="R18645" s="2">
        <v>31329000</v>
      </c>
      <c r="S18645" s="2">
        <v>5952510</v>
      </c>
      <c r="T18645" s="2">
        <v>69503386.5</v>
      </c>
      <c r="U18645" s="6">
        <v>106518600</v>
      </c>
      <c r="V18645" s="4">
        <v>3.3057851239669422</v>
      </c>
      <c r="W18645" s="5">
        <v>0.92370573752699825</v>
      </c>
      <c r="X18645" s="3">
        <v>7.805899877724519</v>
      </c>
      <c r="Y18645">
        <f>+MONTH(Air_Traffic[[#This Row],[Activity Period Start Date]])</f>
        <v>1</v>
      </c>
      <c r="Z18645">
        <f>+YEAR(Air_Traffic[[#This Row],[Activity Period Start Date]])</f>
        <v>2023</v>
      </c>
    </row>
    <row r="18646" spans="1:26" x14ac:dyDescent="0.3">
      <c r="A18646" s="7">
        <v>18647</v>
      </c>
      <c r="B18646" s="8">
        <v>202301</v>
      </c>
      <c r="C18646" s="1">
        <v>44927</v>
      </c>
      <c r="D18646" s="9" t="s">
        <v>198</v>
      </c>
      <c r="E18646" s="10" t="s">
        <v>102</v>
      </c>
      <c r="F18646" s="26" t="str">
        <f>+VLOOKUP(Air_Traffic[[#This Row],[Operating Airline]],Tabla6[],2,0)</f>
        <v>QX</v>
      </c>
      <c r="G18646" s="10" t="s">
        <v>33</v>
      </c>
      <c r="H18646" s="26" t="str">
        <f>+VLOOKUP(Air_Traffic[[#This Row],[Published Airline]],Tabla9[],2,0)</f>
        <v>AS</v>
      </c>
      <c r="I18646" s="10" t="s">
        <v>13</v>
      </c>
      <c r="J18646" s="10" t="s">
        <v>14</v>
      </c>
      <c r="K18646" s="10" t="s">
        <v>15</v>
      </c>
      <c r="L18646" s="10" t="s">
        <v>22</v>
      </c>
      <c r="M18646" s="10" t="s">
        <v>23</v>
      </c>
      <c r="N18646" s="9" t="s">
        <v>24</v>
      </c>
      <c r="O18646" s="8">
        <v>13500</v>
      </c>
      <c r="P18646" s="8">
        <v>22</v>
      </c>
      <c r="Q18646" s="10" t="s">
        <v>213</v>
      </c>
      <c r="R18646" s="2">
        <v>40500000</v>
      </c>
      <c r="S18646" s="2">
        <v>810000</v>
      </c>
      <c r="T18646" s="2">
        <v>81931500</v>
      </c>
      <c r="U18646" s="6">
        <v>153900000</v>
      </c>
      <c r="V18646" s="4">
        <v>4.1322314049586781</v>
      </c>
      <c r="W18646" s="5">
        <v>0.81176160781417739</v>
      </c>
      <c r="X18646" s="3">
        <v>6.1476317806591494</v>
      </c>
      <c r="Y18646">
        <f>+MONTH(Air_Traffic[[#This Row],[Activity Period Start Date]])</f>
        <v>1</v>
      </c>
      <c r="Z18646">
        <f>+YEAR(Air_Traffic[[#This Row],[Activity Period Start Date]])</f>
        <v>2023</v>
      </c>
    </row>
    <row r="18647" spans="1:26" x14ac:dyDescent="0.3">
      <c r="A18647" s="7">
        <v>18648</v>
      </c>
      <c r="B18647" s="8">
        <v>202301</v>
      </c>
      <c r="C18647" s="1">
        <v>44927</v>
      </c>
      <c r="D18647" s="9" t="s">
        <v>198</v>
      </c>
      <c r="E18647" s="10" t="s">
        <v>102</v>
      </c>
      <c r="F18647" s="26" t="str">
        <f>+VLOOKUP(Air_Traffic[[#This Row],[Operating Airline]],Tabla6[],2,0)</f>
        <v>QX</v>
      </c>
      <c r="G18647" s="10" t="s">
        <v>33</v>
      </c>
      <c r="H18647" s="26" t="str">
        <f>+VLOOKUP(Air_Traffic[[#This Row],[Published Airline]],Tabla9[],2,0)</f>
        <v>AS</v>
      </c>
      <c r="I18647" s="10" t="s">
        <v>13</v>
      </c>
      <c r="J18647" s="10" t="s">
        <v>14</v>
      </c>
      <c r="K18647" s="10" t="s">
        <v>19</v>
      </c>
      <c r="L18647" s="10" t="s">
        <v>22</v>
      </c>
      <c r="M18647" s="10" t="s">
        <v>23</v>
      </c>
      <c r="N18647" s="9" t="s">
        <v>24</v>
      </c>
      <c r="O18647" s="8">
        <v>12022</v>
      </c>
      <c r="P18647" s="8">
        <v>22</v>
      </c>
      <c r="Q18647" s="10" t="s">
        <v>213</v>
      </c>
      <c r="R18647" s="2">
        <v>36066000</v>
      </c>
      <c r="S18647" s="2">
        <v>9016500</v>
      </c>
      <c r="T18647" s="2">
        <v>82500975</v>
      </c>
      <c r="U18647" s="6">
        <v>86558400</v>
      </c>
      <c r="V18647" s="4">
        <v>4.9586776859504136</v>
      </c>
      <c r="W18647" s="5">
        <v>0.87952226317932947</v>
      </c>
      <c r="X18647" s="3">
        <v>7.0469996091870524</v>
      </c>
      <c r="Y18647">
        <f>+MONTH(Air_Traffic[[#This Row],[Activity Period Start Date]])</f>
        <v>1</v>
      </c>
      <c r="Z18647">
        <f>+YEAR(Air_Traffic[[#This Row],[Activity Period Start Date]])</f>
        <v>2023</v>
      </c>
    </row>
    <row r="18648" spans="1:26" x14ac:dyDescent="0.3">
      <c r="A18648" s="7">
        <v>18649</v>
      </c>
      <c r="B18648" s="8">
        <v>202301</v>
      </c>
      <c r="C18648" s="1">
        <v>44927</v>
      </c>
      <c r="D18648" s="9" t="s">
        <v>198</v>
      </c>
      <c r="E18648" s="10" t="s">
        <v>64</v>
      </c>
      <c r="F18648" s="26" t="str">
        <f>+VLOOKUP(Air_Traffic[[#This Row],[Operating Airline]],Tabla6[],2,0)</f>
        <v>JL</v>
      </c>
      <c r="G18648" s="10" t="s">
        <v>64</v>
      </c>
      <c r="H18648" s="26" t="str">
        <f>+VLOOKUP(Air_Traffic[[#This Row],[Published Airline]],Tabla9[],2,0)</f>
        <v>JL</v>
      </c>
      <c r="I18648" s="10" t="s">
        <v>20</v>
      </c>
      <c r="J18648" s="10" t="s">
        <v>30</v>
      </c>
      <c r="K18648" s="10" t="s">
        <v>15</v>
      </c>
      <c r="L18648" s="10" t="s">
        <v>22</v>
      </c>
      <c r="M18648" s="10" t="s">
        <v>20</v>
      </c>
      <c r="N18648" s="9" t="s">
        <v>50</v>
      </c>
      <c r="O18648" s="8">
        <v>10360</v>
      </c>
      <c r="P18648" s="8">
        <v>63</v>
      </c>
      <c r="Q18648" s="10" t="s">
        <v>214</v>
      </c>
      <c r="R18648" s="2">
        <v>126910000</v>
      </c>
      <c r="S18648" s="2">
        <v>22843800</v>
      </c>
      <c r="T18648" s="2">
        <v>280090370</v>
      </c>
      <c r="U18648" s="6">
        <v>393421000</v>
      </c>
      <c r="V18648" s="4">
        <v>10.743801652892563</v>
      </c>
      <c r="W18648" s="5">
        <v>0.89002770289311162</v>
      </c>
      <c r="X18648" s="3">
        <v>8.8447728299863044</v>
      </c>
      <c r="Y18648">
        <f>+MONTH(Air_Traffic[[#This Row],[Activity Period Start Date]])</f>
        <v>1</v>
      </c>
      <c r="Z18648">
        <f>+YEAR(Air_Traffic[[#This Row],[Activity Period Start Date]])</f>
        <v>2023</v>
      </c>
    </row>
    <row r="18649" spans="1:26" x14ac:dyDescent="0.3">
      <c r="A18649" s="7">
        <v>18650</v>
      </c>
      <c r="B18649" s="8">
        <v>202301</v>
      </c>
      <c r="C18649" s="1">
        <v>44927</v>
      </c>
      <c r="D18649" s="9" t="s">
        <v>198</v>
      </c>
      <c r="E18649" s="10" t="s">
        <v>64</v>
      </c>
      <c r="F18649" s="26" t="str">
        <f>+VLOOKUP(Air_Traffic[[#This Row],[Operating Airline]],Tabla6[],2,0)</f>
        <v>JL</v>
      </c>
      <c r="G18649" s="10" t="s">
        <v>64</v>
      </c>
      <c r="H18649" s="26" t="str">
        <f>+VLOOKUP(Air_Traffic[[#This Row],[Published Airline]],Tabla9[],2,0)</f>
        <v>JL</v>
      </c>
      <c r="I18649" s="10" t="s">
        <v>20</v>
      </c>
      <c r="J18649" s="10" t="s">
        <v>30</v>
      </c>
      <c r="K18649" s="10" t="s">
        <v>19</v>
      </c>
      <c r="L18649" s="10" t="s">
        <v>22</v>
      </c>
      <c r="M18649" s="10" t="s">
        <v>20</v>
      </c>
      <c r="N18649" s="9" t="s">
        <v>50</v>
      </c>
      <c r="O18649" s="8">
        <v>7933</v>
      </c>
      <c r="P18649" s="8">
        <v>43</v>
      </c>
      <c r="Q18649" s="10" t="s">
        <v>212</v>
      </c>
      <c r="R18649" s="2">
        <v>97179250</v>
      </c>
      <c r="S18649" s="2">
        <v>23323020</v>
      </c>
      <c r="T18649" s="2">
        <v>221179973</v>
      </c>
      <c r="U18649" s="6">
        <v>126333025</v>
      </c>
      <c r="V18649" s="4">
        <v>13.223140495867769</v>
      </c>
      <c r="W18649" s="5">
        <v>0.95272270859533204</v>
      </c>
      <c r="X18649" s="3">
        <v>6.3821795965235228</v>
      </c>
      <c r="Y18649">
        <f>+MONTH(Air_Traffic[[#This Row],[Activity Period Start Date]])</f>
        <v>1</v>
      </c>
      <c r="Z18649">
        <f>+YEAR(Air_Traffic[[#This Row],[Activity Period Start Date]])</f>
        <v>2023</v>
      </c>
    </row>
    <row r="18650" spans="1:26" x14ac:dyDescent="0.3">
      <c r="A18650" s="7">
        <v>18651</v>
      </c>
      <c r="B18650" s="8">
        <v>202301</v>
      </c>
      <c r="C18650" s="1">
        <v>44927</v>
      </c>
      <c r="D18650" s="9" t="s">
        <v>198</v>
      </c>
      <c r="E18650" s="10" t="s">
        <v>161</v>
      </c>
      <c r="F18650" s="26" t="str">
        <f>+VLOOKUP(Air_Traffic[[#This Row],[Operating Airline]],Tabla6[],2,0)</f>
        <v>QK</v>
      </c>
      <c r="G18650" s="10" t="s">
        <v>25</v>
      </c>
      <c r="H18650" s="26" t="str">
        <f>+VLOOKUP(Air_Traffic[[#This Row],[Published Airline]],Tabla9[],2,0)</f>
        <v>AC</v>
      </c>
      <c r="I18650" s="10" t="s">
        <v>20</v>
      </c>
      <c r="J18650" s="10" t="s">
        <v>27</v>
      </c>
      <c r="K18650" s="10" t="s">
        <v>15</v>
      </c>
      <c r="L18650" s="10" t="s">
        <v>22</v>
      </c>
      <c r="M18650" s="10" t="s">
        <v>23</v>
      </c>
      <c r="N18650" s="9" t="s">
        <v>24</v>
      </c>
      <c r="O18650" s="8">
        <v>3164</v>
      </c>
      <c r="P18650" s="8">
        <v>6</v>
      </c>
      <c r="Q18650" s="10" t="s">
        <v>213</v>
      </c>
      <c r="R18650" s="2">
        <v>38759000</v>
      </c>
      <c r="S18650" s="2">
        <v>775180</v>
      </c>
      <c r="T18650" s="2">
        <v>78409457</v>
      </c>
      <c r="U18650" s="6">
        <v>100773400</v>
      </c>
      <c r="V18650" s="4">
        <v>11.570247933884298</v>
      </c>
      <c r="W18650" s="5">
        <v>0.98719067509892522</v>
      </c>
      <c r="X18650" s="3">
        <v>5.8944173577180035</v>
      </c>
      <c r="Y18650">
        <f>+MONTH(Air_Traffic[[#This Row],[Activity Period Start Date]])</f>
        <v>1</v>
      </c>
      <c r="Z18650">
        <f>+YEAR(Air_Traffic[[#This Row],[Activity Period Start Date]])</f>
        <v>2023</v>
      </c>
    </row>
    <row r="18651" spans="1:26" x14ac:dyDescent="0.3">
      <c r="A18651" s="7">
        <v>18652</v>
      </c>
      <c r="B18651" s="8">
        <v>202301</v>
      </c>
      <c r="C18651" s="1">
        <v>44927</v>
      </c>
      <c r="D18651" s="9" t="s">
        <v>198</v>
      </c>
      <c r="E18651" s="10" t="s">
        <v>161</v>
      </c>
      <c r="F18651" s="26" t="str">
        <f>+VLOOKUP(Air_Traffic[[#This Row],[Operating Airline]],Tabla6[],2,0)</f>
        <v>QK</v>
      </c>
      <c r="G18651" s="10" t="s">
        <v>25</v>
      </c>
      <c r="H18651" s="26" t="str">
        <f>+VLOOKUP(Air_Traffic[[#This Row],[Published Airline]],Tabla9[],2,0)</f>
        <v>AC</v>
      </c>
      <c r="I18651" s="10" t="s">
        <v>20</v>
      </c>
      <c r="J18651" s="10" t="s">
        <v>27</v>
      </c>
      <c r="K18651" s="10" t="s">
        <v>19</v>
      </c>
      <c r="L18651" s="10" t="s">
        <v>22</v>
      </c>
      <c r="M18651" s="10" t="s">
        <v>23</v>
      </c>
      <c r="N18651" s="9" t="s">
        <v>24</v>
      </c>
      <c r="O18651" s="8">
        <v>2743</v>
      </c>
      <c r="P18651" s="8">
        <v>16</v>
      </c>
      <c r="Q18651" s="10" t="s">
        <v>212</v>
      </c>
      <c r="R18651" s="2">
        <v>33601750</v>
      </c>
      <c r="S18651" s="2">
        <v>1344070</v>
      </c>
      <c r="T18651" s="2">
        <v>68749180.5</v>
      </c>
      <c r="U18651" s="6">
        <v>70563675</v>
      </c>
      <c r="V18651" s="4">
        <v>9.0909090909090917</v>
      </c>
      <c r="W18651" s="5">
        <v>0.93913997158100015</v>
      </c>
      <c r="X18651" s="3">
        <v>7.5461655222683035</v>
      </c>
      <c r="Y18651">
        <f>+MONTH(Air_Traffic[[#This Row],[Activity Period Start Date]])</f>
        <v>1</v>
      </c>
      <c r="Z18651">
        <f>+YEAR(Air_Traffic[[#This Row],[Activity Period Start Date]])</f>
        <v>2023</v>
      </c>
    </row>
    <row r="18652" spans="1:26" x14ac:dyDescent="0.3">
      <c r="A18652" s="7">
        <v>18653</v>
      </c>
      <c r="B18652" s="8">
        <v>202301</v>
      </c>
      <c r="C18652" s="1">
        <v>44927</v>
      </c>
      <c r="D18652" s="9" t="s">
        <v>198</v>
      </c>
      <c r="E18652" s="10" t="s">
        <v>120</v>
      </c>
      <c r="F18652" s="26" t="str">
        <f>+VLOOKUP(Air_Traffic[[#This Row],[Operating Airline]],Tabla6[],2,0)</f>
        <v>B6</v>
      </c>
      <c r="G18652" s="10" t="s">
        <v>120</v>
      </c>
      <c r="H18652" s="26" t="str">
        <f>+VLOOKUP(Air_Traffic[[#This Row],[Published Airline]],Tabla9[],2,0)</f>
        <v>B6</v>
      </c>
      <c r="I18652" s="10" t="s">
        <v>13</v>
      </c>
      <c r="J18652" s="10" t="s">
        <v>14</v>
      </c>
      <c r="K18652" s="10" t="s">
        <v>15</v>
      </c>
      <c r="L18652" s="10" t="s">
        <v>16</v>
      </c>
      <c r="M18652" s="10" t="s">
        <v>17</v>
      </c>
      <c r="N18652" s="9" t="s">
        <v>18</v>
      </c>
      <c r="O18652" s="8">
        <v>47653</v>
      </c>
      <c r="P18652" s="8">
        <v>311</v>
      </c>
      <c r="Q18652" s="10" t="s">
        <v>214</v>
      </c>
      <c r="R18652" s="2">
        <v>100071300</v>
      </c>
      <c r="S18652" s="2">
        <v>20014260</v>
      </c>
      <c r="T18652" s="2">
        <v>223158999</v>
      </c>
      <c r="U18652" s="6">
        <v>330235290</v>
      </c>
      <c r="V18652" s="4">
        <v>4.9586776859504136</v>
      </c>
      <c r="W18652" s="5">
        <v>0.88589206935692699</v>
      </c>
      <c r="X18652" s="3">
        <v>6.0675420021363102</v>
      </c>
      <c r="Y18652">
        <f>+MONTH(Air_Traffic[[#This Row],[Activity Period Start Date]])</f>
        <v>1</v>
      </c>
      <c r="Z18652">
        <f>+YEAR(Air_Traffic[[#This Row],[Activity Period Start Date]])</f>
        <v>2023</v>
      </c>
    </row>
    <row r="18653" spans="1:26" x14ac:dyDescent="0.3">
      <c r="A18653" s="7">
        <v>18654</v>
      </c>
      <c r="B18653" s="8">
        <v>202301</v>
      </c>
      <c r="C18653" s="1">
        <v>44927</v>
      </c>
      <c r="D18653" s="9" t="s">
        <v>198</v>
      </c>
      <c r="E18653" s="10" t="s">
        <v>120</v>
      </c>
      <c r="F18653" s="26" t="str">
        <f>+VLOOKUP(Air_Traffic[[#This Row],[Operating Airline]],Tabla6[],2,0)</f>
        <v>B6</v>
      </c>
      <c r="G18653" s="10" t="s">
        <v>120</v>
      </c>
      <c r="H18653" s="26" t="str">
        <f>+VLOOKUP(Air_Traffic[[#This Row],[Published Airline]],Tabla9[],2,0)</f>
        <v>B6</v>
      </c>
      <c r="I18653" s="10" t="s">
        <v>13</v>
      </c>
      <c r="J18653" s="10" t="s">
        <v>14</v>
      </c>
      <c r="K18653" s="10" t="s">
        <v>19</v>
      </c>
      <c r="L18653" s="10" t="s">
        <v>16</v>
      </c>
      <c r="M18653" s="10" t="s">
        <v>17</v>
      </c>
      <c r="N18653" s="9" t="s">
        <v>18</v>
      </c>
      <c r="O18653" s="8">
        <v>48478</v>
      </c>
      <c r="P18653" s="8">
        <v>321</v>
      </c>
      <c r="Q18653" s="10" t="s">
        <v>214</v>
      </c>
      <c r="R18653" s="2">
        <v>101803800</v>
      </c>
      <c r="S18653" s="2">
        <v>9162342</v>
      </c>
      <c r="T18653" s="2">
        <v>214144293.30000001</v>
      </c>
      <c r="U18653" s="6">
        <v>356313300</v>
      </c>
      <c r="V18653" s="4">
        <v>3.3057851239669422</v>
      </c>
      <c r="W18653" s="5">
        <v>0.98724084750537056</v>
      </c>
      <c r="X18653" s="3">
        <v>7.3489076997337079</v>
      </c>
      <c r="Y18653">
        <f>+MONTH(Air_Traffic[[#This Row],[Activity Period Start Date]])</f>
        <v>1</v>
      </c>
      <c r="Z18653">
        <f>+YEAR(Air_Traffic[[#This Row],[Activity Period Start Date]])</f>
        <v>2023</v>
      </c>
    </row>
    <row r="18654" spans="1:26" x14ac:dyDescent="0.3">
      <c r="A18654" s="7">
        <v>18655</v>
      </c>
      <c r="B18654" s="8">
        <v>202301</v>
      </c>
      <c r="C18654" s="1">
        <v>44927</v>
      </c>
      <c r="D18654" s="9" t="s">
        <v>198</v>
      </c>
      <c r="E18654" s="10" t="s">
        <v>66</v>
      </c>
      <c r="F18654" s="26" t="str">
        <f>+VLOOKUP(Air_Traffic[[#This Row],[Operating Airline]],Tabla6[],2,0)</f>
        <v>KL</v>
      </c>
      <c r="G18654" s="10" t="s">
        <v>66</v>
      </c>
      <c r="H18654" s="26" t="str">
        <f>+VLOOKUP(Air_Traffic[[#This Row],[Published Airline]],Tabla9[],2,0)</f>
        <v>KL</v>
      </c>
      <c r="I18654" s="10" t="s">
        <v>20</v>
      </c>
      <c r="J18654" s="10" t="s">
        <v>21</v>
      </c>
      <c r="K18654" s="10" t="s">
        <v>15</v>
      </c>
      <c r="L18654" s="10" t="s">
        <v>22</v>
      </c>
      <c r="M18654" s="10" t="s">
        <v>20</v>
      </c>
      <c r="N18654" s="9" t="s">
        <v>50</v>
      </c>
      <c r="O18654" s="8">
        <v>6528</v>
      </c>
      <c r="P18654" s="8">
        <v>37</v>
      </c>
      <c r="Q18654" s="10" t="s">
        <v>214</v>
      </c>
      <c r="R18654" s="2">
        <v>79968000</v>
      </c>
      <c r="S18654" s="2">
        <v>4798080</v>
      </c>
      <c r="T18654" s="2">
        <v>165453792</v>
      </c>
      <c r="U18654" s="6">
        <v>167932800</v>
      </c>
      <c r="V18654" s="4">
        <v>9.9173553719008272</v>
      </c>
      <c r="W18654" s="5">
        <v>0.87215843858108066</v>
      </c>
      <c r="X18654" s="3">
        <v>9.6821890268614403</v>
      </c>
      <c r="Y18654">
        <f>+MONTH(Air_Traffic[[#This Row],[Activity Period Start Date]])</f>
        <v>1</v>
      </c>
      <c r="Z18654">
        <f>+YEAR(Air_Traffic[[#This Row],[Activity Period Start Date]])</f>
        <v>2023</v>
      </c>
    </row>
    <row r="18655" spans="1:26" x14ac:dyDescent="0.3">
      <c r="A18655" s="7">
        <v>18656</v>
      </c>
      <c r="B18655" s="8">
        <v>202301</v>
      </c>
      <c r="C18655" s="1">
        <v>44927</v>
      </c>
      <c r="D18655" s="9" t="s">
        <v>198</v>
      </c>
      <c r="E18655" s="10" t="s">
        <v>66</v>
      </c>
      <c r="F18655" s="26" t="str">
        <f>+VLOOKUP(Air_Traffic[[#This Row],[Operating Airline]],Tabla6[],2,0)</f>
        <v>KL</v>
      </c>
      <c r="G18655" s="10" t="s">
        <v>66</v>
      </c>
      <c r="H18655" s="26" t="str">
        <f>+VLOOKUP(Air_Traffic[[#This Row],[Published Airline]],Tabla9[],2,0)</f>
        <v>KL</v>
      </c>
      <c r="I18655" s="10" t="s">
        <v>20</v>
      </c>
      <c r="J18655" s="10" t="s">
        <v>21</v>
      </c>
      <c r="K18655" s="10" t="s">
        <v>19</v>
      </c>
      <c r="L18655" s="10" t="s">
        <v>22</v>
      </c>
      <c r="M18655" s="10" t="s">
        <v>20</v>
      </c>
      <c r="N18655" s="9" t="s">
        <v>50</v>
      </c>
      <c r="O18655" s="8">
        <v>3958</v>
      </c>
      <c r="P18655" s="8">
        <v>25</v>
      </c>
      <c r="Q18655" s="10" t="s">
        <v>214</v>
      </c>
      <c r="R18655" s="2">
        <v>48485500</v>
      </c>
      <c r="S18655" s="2">
        <v>10181955</v>
      </c>
      <c r="T18655" s="2">
        <v>108680248.25</v>
      </c>
      <c r="U18655" s="6">
        <v>169699250</v>
      </c>
      <c r="V18655" s="4">
        <v>9.0909090909090917</v>
      </c>
      <c r="W18655" s="5">
        <v>0.88327160020756634</v>
      </c>
      <c r="X18655" s="3">
        <v>8.3237781387038563</v>
      </c>
      <c r="Y18655">
        <f>+MONTH(Air_Traffic[[#This Row],[Activity Period Start Date]])</f>
        <v>1</v>
      </c>
      <c r="Z18655">
        <f>+YEAR(Air_Traffic[[#This Row],[Activity Period Start Date]])</f>
        <v>2023</v>
      </c>
    </row>
    <row r="18656" spans="1:26" x14ac:dyDescent="0.3">
      <c r="A18656" s="7">
        <v>18657</v>
      </c>
      <c r="B18656" s="8">
        <v>202301</v>
      </c>
      <c r="C18656" s="1">
        <v>44927</v>
      </c>
      <c r="D18656" s="9" t="s">
        <v>198</v>
      </c>
      <c r="E18656" s="10" t="s">
        <v>68</v>
      </c>
      <c r="F18656" s="26" t="str">
        <f>+VLOOKUP(Air_Traffic[[#This Row],[Operating Airline]],Tabla6[],2,0)</f>
        <v>KE</v>
      </c>
      <c r="G18656" s="10" t="s">
        <v>68</v>
      </c>
      <c r="H18656" s="26" t="str">
        <f>+VLOOKUP(Air_Traffic[[#This Row],[Published Airline]],Tabla9[],2,0)</f>
        <v>KE</v>
      </c>
      <c r="I18656" s="10" t="s">
        <v>20</v>
      </c>
      <c r="J18656" s="10" t="s">
        <v>30</v>
      </c>
      <c r="K18656" s="10" t="s">
        <v>15</v>
      </c>
      <c r="L18656" s="10" t="s">
        <v>22</v>
      </c>
      <c r="M18656" s="10" t="s">
        <v>20</v>
      </c>
      <c r="N18656" s="9" t="s">
        <v>50</v>
      </c>
      <c r="O18656" s="8">
        <v>7911</v>
      </c>
      <c r="P18656" s="8">
        <v>13</v>
      </c>
      <c r="Q18656" s="10" t="s">
        <v>213</v>
      </c>
      <c r="R18656" s="2">
        <v>96909750</v>
      </c>
      <c r="S18656" s="2">
        <v>8721877.5</v>
      </c>
      <c r="T18656" s="2">
        <v>203849659.125</v>
      </c>
      <c r="U18656" s="6">
        <v>387639000</v>
      </c>
      <c r="V18656" s="4">
        <v>13.223140495867769</v>
      </c>
      <c r="W18656" s="5">
        <v>0.78555359059341046</v>
      </c>
      <c r="X18656" s="3">
        <v>8.0008740514841943</v>
      </c>
      <c r="Y18656">
        <f>+MONTH(Air_Traffic[[#This Row],[Activity Period Start Date]])</f>
        <v>1</v>
      </c>
      <c r="Z18656">
        <f>+YEAR(Air_Traffic[[#This Row],[Activity Period Start Date]])</f>
        <v>2023</v>
      </c>
    </row>
    <row r="18657" spans="1:26" x14ac:dyDescent="0.3">
      <c r="A18657" s="7">
        <v>18658</v>
      </c>
      <c r="B18657" s="8">
        <v>202301</v>
      </c>
      <c r="C18657" s="1">
        <v>44927</v>
      </c>
      <c r="D18657" s="9" t="s">
        <v>198</v>
      </c>
      <c r="E18657" s="10" t="s">
        <v>68</v>
      </c>
      <c r="F18657" s="26" t="str">
        <f>+VLOOKUP(Air_Traffic[[#This Row],[Operating Airline]],Tabla6[],2,0)</f>
        <v>KE</v>
      </c>
      <c r="G18657" s="10" t="s">
        <v>68</v>
      </c>
      <c r="H18657" s="26" t="str">
        <f>+VLOOKUP(Air_Traffic[[#This Row],[Published Airline]],Tabla9[],2,0)</f>
        <v>KE</v>
      </c>
      <c r="I18657" s="10" t="s">
        <v>20</v>
      </c>
      <c r="J18657" s="10" t="s">
        <v>30</v>
      </c>
      <c r="K18657" s="10" t="s">
        <v>19</v>
      </c>
      <c r="L18657" s="10" t="s">
        <v>22</v>
      </c>
      <c r="M18657" s="10" t="s">
        <v>20</v>
      </c>
      <c r="N18657" s="9" t="s">
        <v>50</v>
      </c>
      <c r="O18657" s="8">
        <v>6887</v>
      </c>
      <c r="P18657" s="8">
        <v>38</v>
      </c>
      <c r="Q18657" s="10" t="s">
        <v>212</v>
      </c>
      <c r="R18657" s="2">
        <v>84365750</v>
      </c>
      <c r="S18657" s="2">
        <v>16029492.5</v>
      </c>
      <c r="T18657" s="2">
        <v>187165416.375</v>
      </c>
      <c r="U18657" s="6">
        <v>337463000</v>
      </c>
      <c r="V18657" s="4">
        <v>9.9173553719008272</v>
      </c>
      <c r="W18657" s="5">
        <v>0.88151446367614683</v>
      </c>
      <c r="X18657" s="3">
        <v>8.9005303134037703</v>
      </c>
      <c r="Y18657">
        <f>+MONTH(Air_Traffic[[#This Row],[Activity Period Start Date]])</f>
        <v>1</v>
      </c>
      <c r="Z18657">
        <f>+YEAR(Air_Traffic[[#This Row],[Activity Period Start Date]])</f>
        <v>2023</v>
      </c>
    </row>
    <row r="18658" spans="1:26" x14ac:dyDescent="0.3">
      <c r="A18658" s="7">
        <v>18659</v>
      </c>
      <c r="B18658" s="8">
        <v>202301</v>
      </c>
      <c r="C18658" s="1">
        <v>44927</v>
      </c>
      <c r="D18658" s="9" t="s">
        <v>198</v>
      </c>
      <c r="E18658" s="10" t="s">
        <v>70</v>
      </c>
      <c r="F18658" s="26" t="str">
        <f>+VLOOKUP(Air_Traffic[[#This Row],[Operating Airline]],Tabla6[],2,0)</f>
        <v>LH</v>
      </c>
      <c r="G18658" s="10" t="s">
        <v>70</v>
      </c>
      <c r="H18658" s="26" t="str">
        <f>+VLOOKUP(Air_Traffic[[#This Row],[Published Airline]],Tabla9[],2,0)</f>
        <v>LH</v>
      </c>
      <c r="I18658" s="10" t="s">
        <v>20</v>
      </c>
      <c r="J18658" s="10" t="s">
        <v>21</v>
      </c>
      <c r="K18658" s="10" t="s">
        <v>15</v>
      </c>
      <c r="L18658" s="10" t="s">
        <v>22</v>
      </c>
      <c r="M18658" s="10" t="s">
        <v>20</v>
      </c>
      <c r="N18658" s="9" t="s">
        <v>98</v>
      </c>
      <c r="O18658" s="8">
        <v>8288</v>
      </c>
      <c r="P18658" s="8">
        <v>42</v>
      </c>
      <c r="Q18658" s="10" t="s">
        <v>212</v>
      </c>
      <c r="R18658" s="2">
        <v>101528000</v>
      </c>
      <c r="S18658" s="2">
        <v>17259760</v>
      </c>
      <c r="T18658" s="2">
        <v>222904724</v>
      </c>
      <c r="U18658" s="6">
        <v>294431200</v>
      </c>
      <c r="V18658" s="4">
        <v>9.0909090909090917</v>
      </c>
      <c r="W18658" s="5">
        <v>0.90709946473055592</v>
      </c>
      <c r="X18658" s="3">
        <v>8.8418601728133801</v>
      </c>
      <c r="Y18658">
        <f>+MONTH(Air_Traffic[[#This Row],[Activity Period Start Date]])</f>
        <v>1</v>
      </c>
      <c r="Z18658">
        <f>+YEAR(Air_Traffic[[#This Row],[Activity Period Start Date]])</f>
        <v>2023</v>
      </c>
    </row>
    <row r="18659" spans="1:26" x14ac:dyDescent="0.3">
      <c r="A18659" s="7">
        <v>18660</v>
      </c>
      <c r="B18659" s="8">
        <v>202301</v>
      </c>
      <c r="C18659" s="1">
        <v>44927</v>
      </c>
      <c r="D18659" s="9" t="s">
        <v>198</v>
      </c>
      <c r="E18659" s="10" t="s">
        <v>70</v>
      </c>
      <c r="F18659" s="26" t="str">
        <f>+VLOOKUP(Air_Traffic[[#This Row],[Operating Airline]],Tabla6[],2,0)</f>
        <v>LH</v>
      </c>
      <c r="G18659" s="10" t="s">
        <v>70</v>
      </c>
      <c r="H18659" s="26" t="str">
        <f>+VLOOKUP(Air_Traffic[[#This Row],[Published Airline]],Tabla9[],2,0)</f>
        <v>LH</v>
      </c>
      <c r="I18659" s="10" t="s">
        <v>20</v>
      </c>
      <c r="J18659" s="10" t="s">
        <v>21</v>
      </c>
      <c r="K18659" s="10" t="s">
        <v>19</v>
      </c>
      <c r="L18659" s="10" t="s">
        <v>22</v>
      </c>
      <c r="M18659" s="10" t="s">
        <v>20</v>
      </c>
      <c r="N18659" s="9" t="s">
        <v>98</v>
      </c>
      <c r="O18659" s="8">
        <v>9453</v>
      </c>
      <c r="P18659" s="8">
        <v>17</v>
      </c>
      <c r="Q18659" s="10" t="s">
        <v>213</v>
      </c>
      <c r="R18659" s="2">
        <v>115799250</v>
      </c>
      <c r="S18659" s="2">
        <v>17369887.5</v>
      </c>
      <c r="T18659" s="2">
        <v>251573870.625</v>
      </c>
      <c r="U18659" s="6">
        <v>115799250</v>
      </c>
      <c r="V18659" s="4">
        <v>10.743801652892563</v>
      </c>
      <c r="W18659" s="5">
        <v>0.93835021977821143</v>
      </c>
      <c r="X18659" s="3">
        <v>9.3002105197582825</v>
      </c>
      <c r="Y18659">
        <f>+MONTH(Air_Traffic[[#This Row],[Activity Period Start Date]])</f>
        <v>1</v>
      </c>
      <c r="Z18659">
        <f>+YEAR(Air_Traffic[[#This Row],[Activity Period Start Date]])</f>
        <v>2023</v>
      </c>
    </row>
    <row r="18660" spans="1:26" x14ac:dyDescent="0.3">
      <c r="A18660" s="7">
        <v>18661</v>
      </c>
      <c r="B18660" s="8">
        <v>202301</v>
      </c>
      <c r="C18660" s="1">
        <v>44927</v>
      </c>
      <c r="D18660" s="9" t="s">
        <v>198</v>
      </c>
      <c r="E18660" s="10" t="s">
        <v>80</v>
      </c>
      <c r="F18660" s="26" t="str">
        <f>+VLOOKUP(Air_Traffic[[#This Row],[Operating Airline]],Tabla6[],2,0)</f>
        <v>PR</v>
      </c>
      <c r="G18660" s="10" t="s">
        <v>80</v>
      </c>
      <c r="H18660" s="26" t="str">
        <f>+VLOOKUP(Air_Traffic[[#This Row],[Published Airline]],Tabla9[],2,0)</f>
        <v>PR</v>
      </c>
      <c r="I18660" s="10" t="s">
        <v>20</v>
      </c>
      <c r="J18660" s="10" t="s">
        <v>30</v>
      </c>
      <c r="K18660" s="10" t="s">
        <v>15</v>
      </c>
      <c r="L18660" s="10" t="s">
        <v>22</v>
      </c>
      <c r="M18660" s="10" t="s">
        <v>20</v>
      </c>
      <c r="N18660" s="9" t="s">
        <v>50</v>
      </c>
      <c r="O18660" s="8">
        <v>11767</v>
      </c>
      <c r="P18660" s="8">
        <v>21</v>
      </c>
      <c r="Q18660" s="10" t="s">
        <v>213</v>
      </c>
      <c r="R18660" s="2">
        <v>144145750</v>
      </c>
      <c r="S18660" s="2">
        <v>15856032.5</v>
      </c>
      <c r="T18660" s="2">
        <v>306525937.375</v>
      </c>
      <c r="U18660" s="6">
        <v>504510125</v>
      </c>
      <c r="V18660" s="4">
        <v>10.743801652892563</v>
      </c>
      <c r="W18660" s="5">
        <v>0.97162638857049877</v>
      </c>
      <c r="X18660" s="3">
        <v>8.9234070030922048</v>
      </c>
      <c r="Y18660">
        <f>+MONTH(Air_Traffic[[#This Row],[Activity Period Start Date]])</f>
        <v>1</v>
      </c>
      <c r="Z18660">
        <f>+YEAR(Air_Traffic[[#This Row],[Activity Period Start Date]])</f>
        <v>2023</v>
      </c>
    </row>
    <row r="18661" spans="1:26" x14ac:dyDescent="0.3">
      <c r="A18661" s="7">
        <v>18662</v>
      </c>
      <c r="B18661" s="8">
        <v>202301</v>
      </c>
      <c r="C18661" s="1">
        <v>44927</v>
      </c>
      <c r="D18661" s="9" t="s">
        <v>198</v>
      </c>
      <c r="E18661" s="10" t="s">
        <v>80</v>
      </c>
      <c r="F18661" s="26" t="str">
        <f>+VLOOKUP(Air_Traffic[[#This Row],[Operating Airline]],Tabla6[],2,0)</f>
        <v>PR</v>
      </c>
      <c r="G18661" s="10" t="s">
        <v>80</v>
      </c>
      <c r="H18661" s="26" t="str">
        <f>+VLOOKUP(Air_Traffic[[#This Row],[Published Airline]],Tabla9[],2,0)</f>
        <v>PR</v>
      </c>
      <c r="I18661" s="10" t="s">
        <v>20</v>
      </c>
      <c r="J18661" s="10" t="s">
        <v>30</v>
      </c>
      <c r="K18661" s="10" t="s">
        <v>19</v>
      </c>
      <c r="L18661" s="10" t="s">
        <v>22</v>
      </c>
      <c r="M18661" s="10" t="s">
        <v>20</v>
      </c>
      <c r="N18661" s="9" t="s">
        <v>50</v>
      </c>
      <c r="O18661" s="8">
        <v>11693</v>
      </c>
      <c r="P18661" s="8">
        <v>13</v>
      </c>
      <c r="Q18661" s="10" t="s">
        <v>213</v>
      </c>
      <c r="R18661" s="2">
        <v>143239250</v>
      </c>
      <c r="S18661" s="2">
        <v>22918280</v>
      </c>
      <c r="T18661" s="2">
        <v>312834522</v>
      </c>
      <c r="U18661" s="6">
        <v>214858875</v>
      </c>
      <c r="V18661" s="4">
        <v>11.570247933884298</v>
      </c>
      <c r="W18661" s="5">
        <v>0.88624538730551727</v>
      </c>
      <c r="X18661" s="3">
        <v>6.2061084204201435</v>
      </c>
      <c r="Y18661">
        <f>+MONTH(Air_Traffic[[#This Row],[Activity Period Start Date]])</f>
        <v>1</v>
      </c>
      <c r="Z18661">
        <f>+YEAR(Air_Traffic[[#This Row],[Activity Period Start Date]])</f>
        <v>2023</v>
      </c>
    </row>
    <row r="18662" spans="1:26" x14ac:dyDescent="0.3">
      <c r="A18662" s="7">
        <v>18663</v>
      </c>
      <c r="B18662" s="8">
        <v>202301</v>
      </c>
      <c r="C18662" s="1">
        <v>44927</v>
      </c>
      <c r="D18662" s="9" t="s">
        <v>198</v>
      </c>
      <c r="E18662" s="10" t="s">
        <v>181</v>
      </c>
      <c r="F18662" s="26" t="str">
        <f>+VLOOKUP(Air_Traffic[[#This Row],[Operating Airline]],Tabla6[],2,0)</f>
        <v>QR</v>
      </c>
      <c r="G18662" s="10" t="s">
        <v>181</v>
      </c>
      <c r="H18662" s="26" t="str">
        <f>+VLOOKUP(Air_Traffic[[#This Row],[Published Airline]],Tabla9[],2,0)</f>
        <v>QR</v>
      </c>
      <c r="I18662" s="10" t="s">
        <v>20</v>
      </c>
      <c r="J18662" s="10" t="s">
        <v>128</v>
      </c>
      <c r="K18662" s="10" t="s">
        <v>15</v>
      </c>
      <c r="L18662" s="10" t="s">
        <v>22</v>
      </c>
      <c r="M18662" s="10" t="s">
        <v>20</v>
      </c>
      <c r="N18662" s="9" t="s">
        <v>50</v>
      </c>
      <c r="O18662" s="8">
        <v>9449</v>
      </c>
      <c r="P18662" s="8">
        <v>51</v>
      </c>
      <c r="Q18662" s="10" t="s">
        <v>212</v>
      </c>
      <c r="R18662" s="2">
        <v>115750250</v>
      </c>
      <c r="S18662" s="2">
        <v>9260020</v>
      </c>
      <c r="T18662" s="2">
        <v>242149523</v>
      </c>
      <c r="U18662" s="6">
        <v>335675725</v>
      </c>
      <c r="V18662" s="4">
        <v>9.0909090909090917</v>
      </c>
      <c r="W18662" s="5">
        <v>0.80305782575255336</v>
      </c>
      <c r="X18662" s="3">
        <v>9.6517380485752451</v>
      </c>
      <c r="Y18662">
        <f>+MONTH(Air_Traffic[[#This Row],[Activity Period Start Date]])</f>
        <v>1</v>
      </c>
      <c r="Z18662">
        <f>+YEAR(Air_Traffic[[#This Row],[Activity Period Start Date]])</f>
        <v>2023</v>
      </c>
    </row>
    <row r="18663" spans="1:26" x14ac:dyDescent="0.3">
      <c r="A18663" s="7">
        <v>18664</v>
      </c>
      <c r="B18663" s="8">
        <v>202301</v>
      </c>
      <c r="C18663" s="1">
        <v>44927</v>
      </c>
      <c r="D18663" s="9" t="s">
        <v>198</v>
      </c>
      <c r="E18663" s="10" t="s">
        <v>181</v>
      </c>
      <c r="F18663" s="26" t="str">
        <f>+VLOOKUP(Air_Traffic[[#This Row],[Operating Airline]],Tabla6[],2,0)</f>
        <v>QR</v>
      </c>
      <c r="G18663" s="10" t="s">
        <v>181</v>
      </c>
      <c r="H18663" s="26" t="str">
        <f>+VLOOKUP(Air_Traffic[[#This Row],[Published Airline]],Tabla9[],2,0)</f>
        <v>QR</v>
      </c>
      <c r="I18663" s="10" t="s">
        <v>20</v>
      </c>
      <c r="J18663" s="10" t="s">
        <v>128</v>
      </c>
      <c r="K18663" s="10" t="s">
        <v>19</v>
      </c>
      <c r="L18663" s="10" t="s">
        <v>22</v>
      </c>
      <c r="M18663" s="10" t="s">
        <v>20</v>
      </c>
      <c r="N18663" s="9" t="s">
        <v>50</v>
      </c>
      <c r="O18663" s="8">
        <v>8849</v>
      </c>
      <c r="P18663" s="8">
        <v>50</v>
      </c>
      <c r="Q18663" s="10" t="s">
        <v>212</v>
      </c>
      <c r="R18663" s="2">
        <v>108400250</v>
      </c>
      <c r="S18663" s="2">
        <v>4336010</v>
      </c>
      <c r="T18663" s="2">
        <v>221786911.5</v>
      </c>
      <c r="U18663" s="6">
        <v>314360725</v>
      </c>
      <c r="V18663" s="4">
        <v>13.223140495867769</v>
      </c>
      <c r="W18663" s="5">
        <v>0.78740131656050383</v>
      </c>
      <c r="X18663" s="3">
        <v>9.7052089940514445</v>
      </c>
      <c r="Y18663">
        <f>+MONTH(Air_Traffic[[#This Row],[Activity Period Start Date]])</f>
        <v>1</v>
      </c>
      <c r="Z18663">
        <f>+YEAR(Air_Traffic[[#This Row],[Activity Period Start Date]])</f>
        <v>2023</v>
      </c>
    </row>
    <row r="18664" spans="1:26" x14ac:dyDescent="0.3">
      <c r="A18664" s="7">
        <v>18665</v>
      </c>
      <c r="B18664" s="8">
        <v>202301</v>
      </c>
      <c r="C18664" s="1">
        <v>44927</v>
      </c>
      <c r="D18664" s="9" t="s">
        <v>198</v>
      </c>
      <c r="E18664" s="10" t="s">
        <v>144</v>
      </c>
      <c r="F18664" s="26" t="str">
        <f>+VLOOKUP(Air_Traffic[[#This Row],[Operating Airline]],Tabla6[],2,0)</f>
        <v>SK</v>
      </c>
      <c r="G18664" s="10" t="s">
        <v>144</v>
      </c>
      <c r="H18664" s="26" t="str">
        <f>+VLOOKUP(Air_Traffic[[#This Row],[Published Airline]],Tabla9[],2,0)</f>
        <v>SK</v>
      </c>
      <c r="I18664" s="10" t="s">
        <v>20</v>
      </c>
      <c r="J18664" s="10" t="s">
        <v>21</v>
      </c>
      <c r="K18664" s="10" t="s">
        <v>15</v>
      </c>
      <c r="L18664" s="10" t="s">
        <v>22</v>
      </c>
      <c r="M18664" s="10" t="s">
        <v>20</v>
      </c>
      <c r="N18664" s="9" t="s">
        <v>98</v>
      </c>
      <c r="O18664" s="8">
        <v>5438</v>
      </c>
      <c r="P18664" s="8">
        <v>22</v>
      </c>
      <c r="Q18664" s="10" t="s">
        <v>212</v>
      </c>
      <c r="R18664" s="2">
        <v>66615500</v>
      </c>
      <c r="S18664" s="2">
        <v>666155</v>
      </c>
      <c r="T18664" s="2">
        <v>133997078.25</v>
      </c>
      <c r="U18664" s="6">
        <v>259800450</v>
      </c>
      <c r="V18664" s="4">
        <v>13.223140495867769</v>
      </c>
      <c r="W18664" s="5">
        <v>0.94646774954198998</v>
      </c>
      <c r="X18664" s="3">
        <v>7.9541414325520838</v>
      </c>
      <c r="Y18664">
        <f>+MONTH(Air_Traffic[[#This Row],[Activity Period Start Date]])</f>
        <v>1</v>
      </c>
      <c r="Z18664">
        <f>+YEAR(Air_Traffic[[#This Row],[Activity Period Start Date]])</f>
        <v>2023</v>
      </c>
    </row>
    <row r="18665" spans="1:26" x14ac:dyDescent="0.3">
      <c r="A18665" s="7">
        <v>18666</v>
      </c>
      <c r="B18665" s="8">
        <v>202301</v>
      </c>
      <c r="C18665" s="1">
        <v>44927</v>
      </c>
      <c r="D18665" s="9" t="s">
        <v>198</v>
      </c>
      <c r="E18665" s="10" t="s">
        <v>144</v>
      </c>
      <c r="F18665" s="26" t="str">
        <f>+VLOOKUP(Air_Traffic[[#This Row],[Operating Airline]],Tabla6[],2,0)</f>
        <v>SK</v>
      </c>
      <c r="G18665" s="10" t="s">
        <v>144</v>
      </c>
      <c r="H18665" s="26" t="str">
        <f>+VLOOKUP(Air_Traffic[[#This Row],[Published Airline]],Tabla9[],2,0)</f>
        <v>SK</v>
      </c>
      <c r="I18665" s="10" t="s">
        <v>20</v>
      </c>
      <c r="J18665" s="10" t="s">
        <v>21</v>
      </c>
      <c r="K18665" s="10" t="s">
        <v>19</v>
      </c>
      <c r="L18665" s="10" t="s">
        <v>22</v>
      </c>
      <c r="M18665" s="10" t="s">
        <v>20</v>
      </c>
      <c r="N18665" s="9" t="s">
        <v>98</v>
      </c>
      <c r="O18665" s="8">
        <v>3942</v>
      </c>
      <c r="P18665" s="8">
        <v>16</v>
      </c>
      <c r="Q18665" s="10" t="s">
        <v>212</v>
      </c>
      <c r="R18665" s="2">
        <v>48289500</v>
      </c>
      <c r="S18665" s="2">
        <v>9175005</v>
      </c>
      <c r="T18665" s="2">
        <v>107130255.75</v>
      </c>
      <c r="U18665" s="6">
        <v>96579000</v>
      </c>
      <c r="V18665" s="4">
        <v>13.223140495867769</v>
      </c>
      <c r="W18665" s="5">
        <v>0.87133755022529225</v>
      </c>
      <c r="X18665" s="3">
        <v>7.4036965122997209</v>
      </c>
      <c r="Y18665">
        <f>+MONTH(Air_Traffic[[#This Row],[Activity Period Start Date]])</f>
        <v>1</v>
      </c>
      <c r="Z18665">
        <f>+YEAR(Air_Traffic[[#This Row],[Activity Period Start Date]])</f>
        <v>2023</v>
      </c>
    </row>
    <row r="18666" spans="1:26" x14ac:dyDescent="0.3">
      <c r="A18666" s="7">
        <v>18667</v>
      </c>
      <c r="B18666" s="8">
        <v>202301</v>
      </c>
      <c r="C18666" s="1">
        <v>44927</v>
      </c>
      <c r="D18666" s="9" t="s">
        <v>198</v>
      </c>
      <c r="E18666" s="10" t="s">
        <v>82</v>
      </c>
      <c r="F18666" s="26" t="str">
        <f>+VLOOKUP(Air_Traffic[[#This Row],[Operating Airline]],Tabla6[],2,0)</f>
        <v>SQ</v>
      </c>
      <c r="G18666" s="10" t="s">
        <v>82</v>
      </c>
      <c r="H18666" s="26" t="str">
        <f>+VLOOKUP(Air_Traffic[[#This Row],[Published Airline]],Tabla9[],2,0)</f>
        <v>SQ</v>
      </c>
      <c r="I18666" s="10" t="s">
        <v>20</v>
      </c>
      <c r="J18666" s="10" t="s">
        <v>30</v>
      </c>
      <c r="K18666" s="10" t="s">
        <v>15</v>
      </c>
      <c r="L18666" s="10" t="s">
        <v>22</v>
      </c>
      <c r="M18666" s="10" t="s">
        <v>20</v>
      </c>
      <c r="N18666" s="9" t="s">
        <v>98</v>
      </c>
      <c r="O18666" s="8">
        <v>11690</v>
      </c>
      <c r="P18666" s="8">
        <v>59</v>
      </c>
      <c r="Q18666" s="10" t="s">
        <v>212</v>
      </c>
      <c r="R18666" s="2">
        <v>143202500</v>
      </c>
      <c r="S18666" s="2">
        <v>10024175</v>
      </c>
      <c r="T18666" s="2">
        <v>297932801.25</v>
      </c>
      <c r="U18666" s="6">
        <v>486888500</v>
      </c>
      <c r="V18666" s="4">
        <v>11.570247933884298</v>
      </c>
      <c r="W18666" s="5">
        <v>0.95172687183353044</v>
      </c>
      <c r="X18666" s="3">
        <v>9.2008929589627311</v>
      </c>
      <c r="Y18666">
        <f>+MONTH(Air_Traffic[[#This Row],[Activity Period Start Date]])</f>
        <v>1</v>
      </c>
      <c r="Z18666">
        <f>+YEAR(Air_Traffic[[#This Row],[Activity Period Start Date]])</f>
        <v>2023</v>
      </c>
    </row>
    <row r="18667" spans="1:26" x14ac:dyDescent="0.3">
      <c r="A18667" s="7">
        <v>18668</v>
      </c>
      <c r="B18667" s="8">
        <v>202301</v>
      </c>
      <c r="C18667" s="1">
        <v>44927</v>
      </c>
      <c r="D18667" s="9" t="s">
        <v>198</v>
      </c>
      <c r="E18667" s="10" t="s">
        <v>82</v>
      </c>
      <c r="F18667" s="26" t="str">
        <f>+VLOOKUP(Air_Traffic[[#This Row],[Operating Airline]],Tabla6[],2,0)</f>
        <v>SQ</v>
      </c>
      <c r="G18667" s="10" t="s">
        <v>82</v>
      </c>
      <c r="H18667" s="26" t="str">
        <f>+VLOOKUP(Air_Traffic[[#This Row],[Published Airline]],Tabla9[],2,0)</f>
        <v>SQ</v>
      </c>
      <c r="I18667" s="10" t="s">
        <v>20</v>
      </c>
      <c r="J18667" s="10" t="s">
        <v>30</v>
      </c>
      <c r="K18667" s="10" t="s">
        <v>19</v>
      </c>
      <c r="L18667" s="10" t="s">
        <v>22</v>
      </c>
      <c r="M18667" s="10" t="s">
        <v>20</v>
      </c>
      <c r="N18667" s="9" t="s">
        <v>98</v>
      </c>
      <c r="O18667" s="8">
        <v>9942</v>
      </c>
      <c r="P18667" s="8">
        <v>51</v>
      </c>
      <c r="Q18667" s="10" t="s">
        <v>212</v>
      </c>
      <c r="R18667" s="2">
        <v>121789500</v>
      </c>
      <c r="S18667" s="2">
        <v>9743160</v>
      </c>
      <c r="T18667" s="2">
        <v>254783634</v>
      </c>
      <c r="U18667" s="6">
        <v>462800100</v>
      </c>
      <c r="V18667" s="4">
        <v>9.9173553719008272</v>
      </c>
      <c r="W18667" s="5">
        <v>0.95049789843560295</v>
      </c>
      <c r="X18667" s="3">
        <v>7.4303807549994172</v>
      </c>
      <c r="Y18667">
        <f>+MONTH(Air_Traffic[[#This Row],[Activity Period Start Date]])</f>
        <v>1</v>
      </c>
      <c r="Z18667">
        <f>+YEAR(Air_Traffic[[#This Row],[Activity Period Start Date]])</f>
        <v>2023</v>
      </c>
    </row>
    <row r="18668" spans="1:26" x14ac:dyDescent="0.3">
      <c r="A18668" s="7">
        <v>18669</v>
      </c>
      <c r="B18668" s="8">
        <v>202301</v>
      </c>
      <c r="C18668" s="1">
        <v>44927</v>
      </c>
      <c r="D18668" s="9" t="s">
        <v>198</v>
      </c>
      <c r="E18668" s="10" t="s">
        <v>84</v>
      </c>
      <c r="F18668" s="26" t="str">
        <f>+VLOOKUP(Air_Traffic[[#This Row],[Operating Airline]],Tabla6[],2,0)</f>
        <v>OO</v>
      </c>
      <c r="G18668" s="10" t="s">
        <v>39</v>
      </c>
      <c r="H18668" s="26" t="str">
        <f>+VLOOKUP(Air_Traffic[[#This Row],[Published Airline]],Tabla9[],2,0)</f>
        <v>AA</v>
      </c>
      <c r="I18668" s="10" t="s">
        <v>13</v>
      </c>
      <c r="J18668" s="10" t="s">
        <v>14</v>
      </c>
      <c r="K18668" s="10" t="s">
        <v>15</v>
      </c>
      <c r="L18668" s="10" t="s">
        <v>22</v>
      </c>
      <c r="M18668" s="10" t="s">
        <v>17</v>
      </c>
      <c r="N18668" s="9" t="s">
        <v>18</v>
      </c>
      <c r="O18668" s="8">
        <v>4229</v>
      </c>
      <c r="P18668" s="8">
        <v>25</v>
      </c>
      <c r="Q18668" s="10" t="s">
        <v>214</v>
      </c>
      <c r="R18668" s="2">
        <v>12687000</v>
      </c>
      <c r="S18668" s="2">
        <v>2283660</v>
      </c>
      <c r="T18668" s="2">
        <v>28000209</v>
      </c>
      <c r="U18668" s="6">
        <v>43135800</v>
      </c>
      <c r="V18668" s="4">
        <v>3.3057851239669422</v>
      </c>
      <c r="W18668" s="5">
        <v>0.83740583158380477</v>
      </c>
      <c r="X18668" s="3">
        <v>5.9218347835313576</v>
      </c>
      <c r="Y18668">
        <f>+MONTH(Air_Traffic[[#This Row],[Activity Period Start Date]])</f>
        <v>1</v>
      </c>
      <c r="Z18668">
        <f>+YEAR(Air_Traffic[[#This Row],[Activity Period Start Date]])</f>
        <v>2023</v>
      </c>
    </row>
    <row r="18669" spans="1:26" x14ac:dyDescent="0.3">
      <c r="A18669" s="7">
        <v>18670</v>
      </c>
      <c r="B18669" s="8">
        <v>202301</v>
      </c>
      <c r="C18669" s="1">
        <v>44927</v>
      </c>
      <c r="D18669" s="9" t="s">
        <v>198</v>
      </c>
      <c r="E18669" s="10" t="s">
        <v>84</v>
      </c>
      <c r="F18669" s="26" t="str">
        <f>+VLOOKUP(Air_Traffic[[#This Row],[Operating Airline]],Tabla6[],2,0)</f>
        <v>OO</v>
      </c>
      <c r="G18669" s="10" t="s">
        <v>39</v>
      </c>
      <c r="H18669" s="26" t="str">
        <f>+VLOOKUP(Air_Traffic[[#This Row],[Published Airline]],Tabla9[],2,0)</f>
        <v>AA</v>
      </c>
      <c r="I18669" s="10" t="s">
        <v>13</v>
      </c>
      <c r="J18669" s="10" t="s">
        <v>14</v>
      </c>
      <c r="K18669" s="10" t="s">
        <v>19</v>
      </c>
      <c r="L18669" s="10" t="s">
        <v>22</v>
      </c>
      <c r="M18669" s="10" t="s">
        <v>17</v>
      </c>
      <c r="N18669" s="9" t="s">
        <v>18</v>
      </c>
      <c r="O18669" s="8">
        <v>4143</v>
      </c>
      <c r="P18669" s="8">
        <v>8</v>
      </c>
      <c r="Q18669" s="10" t="s">
        <v>213</v>
      </c>
      <c r="R18669" s="2">
        <v>12429000</v>
      </c>
      <c r="S18669" s="2">
        <v>2610090</v>
      </c>
      <c r="T18669" s="2">
        <v>27859603.5</v>
      </c>
      <c r="U18669" s="6">
        <v>47230200</v>
      </c>
      <c r="V18669" s="4">
        <v>4.9586776859504136</v>
      </c>
      <c r="W18669" s="5">
        <v>0.92520194656833332</v>
      </c>
      <c r="X18669" s="3">
        <v>6.7348498081035819</v>
      </c>
      <c r="Y18669">
        <f>+MONTH(Air_Traffic[[#This Row],[Activity Period Start Date]])</f>
        <v>1</v>
      </c>
      <c r="Z18669">
        <f>+YEAR(Air_Traffic[[#This Row],[Activity Period Start Date]])</f>
        <v>2023</v>
      </c>
    </row>
    <row r="18670" spans="1:26" x14ac:dyDescent="0.3">
      <c r="A18670" s="7">
        <v>18671</v>
      </c>
      <c r="B18670" s="8">
        <v>202301</v>
      </c>
      <c r="C18670" s="1">
        <v>44927</v>
      </c>
      <c r="D18670" s="9" t="s">
        <v>198</v>
      </c>
      <c r="E18670" s="10" t="s">
        <v>84</v>
      </c>
      <c r="F18670" s="26" t="str">
        <f>+VLOOKUP(Air_Traffic[[#This Row],[Operating Airline]],Tabla6[],2,0)</f>
        <v>OO</v>
      </c>
      <c r="G18670" s="10" t="s">
        <v>53</v>
      </c>
      <c r="H18670" s="26" t="str">
        <f>+VLOOKUP(Air_Traffic[[#This Row],[Published Airline]],Tabla9[],2,0)</f>
        <v>DL</v>
      </c>
      <c r="I18670" s="10" t="s">
        <v>13</v>
      </c>
      <c r="J18670" s="10" t="s">
        <v>14</v>
      </c>
      <c r="K18670" s="10" t="s">
        <v>15</v>
      </c>
      <c r="L18670" s="10" t="s">
        <v>22</v>
      </c>
      <c r="M18670" s="10" t="s">
        <v>17</v>
      </c>
      <c r="N18670" s="9" t="s">
        <v>55</v>
      </c>
      <c r="O18670" s="8">
        <v>3045</v>
      </c>
      <c r="P18670" s="8">
        <v>15</v>
      </c>
      <c r="Q18670" s="10" t="s">
        <v>214</v>
      </c>
      <c r="R18670" s="2">
        <v>9135000</v>
      </c>
      <c r="S18670" s="2">
        <v>1004850</v>
      </c>
      <c r="T18670" s="2">
        <v>19425577.5</v>
      </c>
      <c r="U18670" s="6">
        <v>34713000</v>
      </c>
      <c r="V18670" s="4">
        <v>3.3057851239669422</v>
      </c>
      <c r="W18670" s="5">
        <v>0.79584029352347452</v>
      </c>
      <c r="X18670" s="3">
        <v>6.3387029736742395</v>
      </c>
      <c r="Y18670">
        <f>+MONTH(Air_Traffic[[#This Row],[Activity Period Start Date]])</f>
        <v>1</v>
      </c>
      <c r="Z18670">
        <f>+YEAR(Air_Traffic[[#This Row],[Activity Period Start Date]])</f>
        <v>2023</v>
      </c>
    </row>
    <row r="18671" spans="1:26" x14ac:dyDescent="0.3">
      <c r="A18671" s="7">
        <v>18672</v>
      </c>
      <c r="B18671" s="8">
        <v>202301</v>
      </c>
      <c r="C18671" s="1">
        <v>44927</v>
      </c>
      <c r="D18671" s="9" t="s">
        <v>198</v>
      </c>
      <c r="E18671" s="10" t="s">
        <v>84</v>
      </c>
      <c r="F18671" s="26" t="str">
        <f>+VLOOKUP(Air_Traffic[[#This Row],[Operating Airline]],Tabla6[],2,0)</f>
        <v>OO</v>
      </c>
      <c r="G18671" s="10" t="s">
        <v>53</v>
      </c>
      <c r="H18671" s="26" t="str">
        <f>+VLOOKUP(Air_Traffic[[#This Row],[Published Airline]],Tabla9[],2,0)</f>
        <v>DL</v>
      </c>
      <c r="I18671" s="10" t="s">
        <v>13</v>
      </c>
      <c r="J18671" s="10" t="s">
        <v>14</v>
      </c>
      <c r="K18671" s="10" t="s">
        <v>19</v>
      </c>
      <c r="L18671" s="10" t="s">
        <v>22</v>
      </c>
      <c r="M18671" s="10" t="s">
        <v>17</v>
      </c>
      <c r="N18671" s="9" t="s">
        <v>55</v>
      </c>
      <c r="O18671" s="8">
        <v>2885</v>
      </c>
      <c r="P18671" s="8">
        <v>19</v>
      </c>
      <c r="Q18671" s="10" t="s">
        <v>214</v>
      </c>
      <c r="R18671" s="2">
        <v>8655000</v>
      </c>
      <c r="S18671" s="2">
        <v>692400</v>
      </c>
      <c r="T18671" s="2">
        <v>18106260</v>
      </c>
      <c r="U18671" s="6">
        <v>16444500</v>
      </c>
      <c r="V18671" s="4">
        <v>4.1322314049586781</v>
      </c>
      <c r="W18671" s="5">
        <v>0.84884796858595379</v>
      </c>
      <c r="X18671" s="3">
        <v>8.3026054043636783</v>
      </c>
      <c r="Y18671">
        <f>+MONTH(Air_Traffic[[#This Row],[Activity Period Start Date]])</f>
        <v>1</v>
      </c>
      <c r="Z18671">
        <f>+YEAR(Air_Traffic[[#This Row],[Activity Period Start Date]])</f>
        <v>2023</v>
      </c>
    </row>
    <row r="18672" spans="1:26" x14ac:dyDescent="0.3">
      <c r="A18672" s="7">
        <v>18673</v>
      </c>
      <c r="B18672" s="8">
        <v>202301</v>
      </c>
      <c r="C18672" s="1">
        <v>44927</v>
      </c>
      <c r="D18672" s="9" t="s">
        <v>198</v>
      </c>
      <c r="E18672" s="10" t="s">
        <v>84</v>
      </c>
      <c r="F18672" s="26" t="str">
        <f>+VLOOKUP(Air_Traffic[[#This Row],[Operating Airline]],Tabla6[],2,0)</f>
        <v>OO</v>
      </c>
      <c r="G18672" s="10" t="s">
        <v>33</v>
      </c>
      <c r="H18672" s="26" t="str">
        <f>+VLOOKUP(Air_Traffic[[#This Row],[Published Airline]],Tabla9[],2,0)</f>
        <v>AS</v>
      </c>
      <c r="I18672" s="10" t="s">
        <v>13</v>
      </c>
      <c r="J18672" s="10" t="s">
        <v>14</v>
      </c>
      <c r="K18672" s="10" t="s">
        <v>15</v>
      </c>
      <c r="L18672" s="10" t="s">
        <v>22</v>
      </c>
      <c r="M18672" s="10" t="s">
        <v>23</v>
      </c>
      <c r="N18672" s="9" t="s">
        <v>24</v>
      </c>
      <c r="O18672" s="8">
        <v>53460</v>
      </c>
      <c r="P18672" s="8">
        <v>287</v>
      </c>
      <c r="Q18672" s="10" t="s">
        <v>212</v>
      </c>
      <c r="R18672" s="2">
        <v>160380000</v>
      </c>
      <c r="S18672" s="2">
        <v>30472200</v>
      </c>
      <c r="T18672" s="2">
        <v>355803030</v>
      </c>
      <c r="U18672" s="6">
        <v>609444000</v>
      </c>
      <c r="V18672" s="4">
        <v>3.3057851239669422</v>
      </c>
      <c r="W18672" s="5">
        <v>0.93144551431303912</v>
      </c>
      <c r="X18672" s="3">
        <v>8.4894937325938198</v>
      </c>
      <c r="Y18672">
        <f>+MONTH(Air_Traffic[[#This Row],[Activity Period Start Date]])</f>
        <v>1</v>
      </c>
      <c r="Z18672">
        <f>+YEAR(Air_Traffic[[#This Row],[Activity Period Start Date]])</f>
        <v>2023</v>
      </c>
    </row>
    <row r="18673" spans="1:26" x14ac:dyDescent="0.3">
      <c r="A18673" s="7">
        <v>18674</v>
      </c>
      <c r="B18673" s="8">
        <v>202301</v>
      </c>
      <c r="C18673" s="1">
        <v>44927</v>
      </c>
      <c r="D18673" s="9" t="s">
        <v>198</v>
      </c>
      <c r="E18673" s="10" t="s">
        <v>84</v>
      </c>
      <c r="F18673" s="26" t="str">
        <f>+VLOOKUP(Air_Traffic[[#This Row],[Operating Airline]],Tabla6[],2,0)</f>
        <v>OO</v>
      </c>
      <c r="G18673" s="10" t="s">
        <v>33</v>
      </c>
      <c r="H18673" s="26" t="str">
        <f>+VLOOKUP(Air_Traffic[[#This Row],[Published Airline]],Tabla9[],2,0)</f>
        <v>AS</v>
      </c>
      <c r="I18673" s="10" t="s">
        <v>13</v>
      </c>
      <c r="J18673" s="10" t="s">
        <v>14</v>
      </c>
      <c r="K18673" s="10" t="s">
        <v>19</v>
      </c>
      <c r="L18673" s="10" t="s">
        <v>22</v>
      </c>
      <c r="M18673" s="10" t="s">
        <v>23</v>
      </c>
      <c r="N18673" s="9" t="s">
        <v>24</v>
      </c>
      <c r="O18673" s="8">
        <v>49021</v>
      </c>
      <c r="P18673" s="8">
        <v>270</v>
      </c>
      <c r="Q18673" s="10" t="s">
        <v>212</v>
      </c>
      <c r="R18673" s="2">
        <v>147063000</v>
      </c>
      <c r="S18673" s="2">
        <v>27941970</v>
      </c>
      <c r="T18673" s="2">
        <v>326259265.5</v>
      </c>
      <c r="U18673" s="6">
        <v>382363800</v>
      </c>
      <c r="V18673" s="4">
        <v>4.1322314049586781</v>
      </c>
      <c r="W18673" s="5">
        <v>0.88951363400930139</v>
      </c>
      <c r="X18673" s="3">
        <v>6.7632178404184771</v>
      </c>
      <c r="Y18673">
        <f>+MONTH(Air_Traffic[[#This Row],[Activity Period Start Date]])</f>
        <v>1</v>
      </c>
      <c r="Z18673">
        <f>+YEAR(Air_Traffic[[#This Row],[Activity Period Start Date]])</f>
        <v>2023</v>
      </c>
    </row>
    <row r="18674" spans="1:26" x14ac:dyDescent="0.3">
      <c r="A18674" s="7">
        <v>18675</v>
      </c>
      <c r="B18674" s="8">
        <v>202301</v>
      </c>
      <c r="C18674" s="1">
        <v>44927</v>
      </c>
      <c r="D18674" s="9" t="s">
        <v>198</v>
      </c>
      <c r="E18674" s="10" t="s">
        <v>84</v>
      </c>
      <c r="F18674" s="26" t="str">
        <f>+VLOOKUP(Air_Traffic[[#This Row],[Operating Airline]],Tabla6[],2,0)</f>
        <v>OO</v>
      </c>
      <c r="G18674" s="10" t="s">
        <v>97</v>
      </c>
      <c r="H18674" s="26" t="str">
        <f>+VLOOKUP(Air_Traffic[[#This Row],[Published Airline]],Tabla9[],2,0)</f>
        <v>UA</v>
      </c>
      <c r="I18674" s="10" t="s">
        <v>13</v>
      </c>
      <c r="J18674" s="10" t="s">
        <v>14</v>
      </c>
      <c r="K18674" s="10" t="s">
        <v>15</v>
      </c>
      <c r="L18674" s="10" t="s">
        <v>22</v>
      </c>
      <c r="M18674" s="10" t="s">
        <v>41</v>
      </c>
      <c r="N18674" s="9" t="s">
        <v>88</v>
      </c>
      <c r="O18674" s="8">
        <v>79307</v>
      </c>
      <c r="P18674" s="8">
        <v>441</v>
      </c>
      <c r="Q18674" s="10" t="s">
        <v>212</v>
      </c>
      <c r="R18674" s="2">
        <v>237921000</v>
      </c>
      <c r="S18674" s="2">
        <v>57101040</v>
      </c>
      <c r="T18674" s="2">
        <v>541508196</v>
      </c>
      <c r="U18674" s="6">
        <v>475842000</v>
      </c>
      <c r="V18674" s="4">
        <v>3.3057851239669422</v>
      </c>
      <c r="W18674" s="5">
        <v>0.96146217223998598</v>
      </c>
      <c r="X18674" s="3">
        <v>6.4178220360618559</v>
      </c>
      <c r="Y18674">
        <f>+MONTH(Air_Traffic[[#This Row],[Activity Period Start Date]])</f>
        <v>1</v>
      </c>
      <c r="Z18674">
        <f>+YEAR(Air_Traffic[[#This Row],[Activity Period Start Date]])</f>
        <v>2023</v>
      </c>
    </row>
    <row r="18675" spans="1:26" x14ac:dyDescent="0.3">
      <c r="A18675" s="7">
        <v>18676</v>
      </c>
      <c r="B18675" s="8">
        <v>202301</v>
      </c>
      <c r="C18675" s="1">
        <v>44927</v>
      </c>
      <c r="D18675" s="9" t="s">
        <v>198</v>
      </c>
      <c r="E18675" s="10" t="s">
        <v>84</v>
      </c>
      <c r="F18675" s="26" t="str">
        <f>+VLOOKUP(Air_Traffic[[#This Row],[Operating Airline]],Tabla6[],2,0)</f>
        <v>OO</v>
      </c>
      <c r="G18675" s="10" t="s">
        <v>97</v>
      </c>
      <c r="H18675" s="26" t="str">
        <f>+VLOOKUP(Air_Traffic[[#This Row],[Published Airline]],Tabla9[],2,0)</f>
        <v>UA</v>
      </c>
      <c r="I18675" s="10" t="s">
        <v>13</v>
      </c>
      <c r="J18675" s="10" t="s">
        <v>14</v>
      </c>
      <c r="K18675" s="10" t="s">
        <v>19</v>
      </c>
      <c r="L18675" s="10" t="s">
        <v>22</v>
      </c>
      <c r="M18675" s="10" t="s">
        <v>41</v>
      </c>
      <c r="N18675" s="9" t="s">
        <v>88</v>
      </c>
      <c r="O18675" s="8">
        <v>74399</v>
      </c>
      <c r="P18675" s="8">
        <v>494</v>
      </c>
      <c r="Q18675" s="10" t="s">
        <v>214</v>
      </c>
      <c r="R18675" s="2">
        <v>223197000</v>
      </c>
      <c r="S18675" s="2">
        <v>24551670</v>
      </c>
      <c r="T18675" s="2">
        <v>474628420.5</v>
      </c>
      <c r="U18675" s="6">
        <v>669591000</v>
      </c>
      <c r="V18675" s="4">
        <v>3.3057851239669422</v>
      </c>
      <c r="W18675" s="5">
        <v>0.98424989140021324</v>
      </c>
      <c r="X18675" s="3">
        <v>7.3489283478095606</v>
      </c>
      <c r="Y18675">
        <f>+MONTH(Air_Traffic[[#This Row],[Activity Period Start Date]])</f>
        <v>1</v>
      </c>
      <c r="Z18675">
        <f>+YEAR(Air_Traffic[[#This Row],[Activity Period Start Date]])</f>
        <v>2023</v>
      </c>
    </row>
    <row r="18676" spans="1:26" x14ac:dyDescent="0.3">
      <c r="A18676" s="7">
        <v>18677</v>
      </c>
      <c r="B18676" s="8">
        <v>202301</v>
      </c>
      <c r="C18676" s="1">
        <v>44927</v>
      </c>
      <c r="D18676" s="9" t="s">
        <v>198</v>
      </c>
      <c r="E18676" s="10" t="s">
        <v>89</v>
      </c>
      <c r="F18676" s="26" t="str">
        <f>+VLOOKUP(Air_Traffic[[#This Row],[Operating Airline]],Tabla6[],2,0)</f>
        <v>WN</v>
      </c>
      <c r="G18676" s="10" t="s">
        <v>89</v>
      </c>
      <c r="H18676" s="26" t="str">
        <f>+VLOOKUP(Air_Traffic[[#This Row],[Published Airline]],Tabla9[],2,0)</f>
        <v>WN</v>
      </c>
      <c r="I18676" s="10" t="s">
        <v>13</v>
      </c>
      <c r="J18676" s="10" t="s">
        <v>14</v>
      </c>
      <c r="K18676" s="10" t="s">
        <v>15</v>
      </c>
      <c r="L18676" s="10" t="s">
        <v>16</v>
      </c>
      <c r="M18676" s="10" t="s">
        <v>17</v>
      </c>
      <c r="N18676" s="9" t="s">
        <v>18</v>
      </c>
      <c r="O18676" s="8">
        <v>68200</v>
      </c>
      <c r="P18676" s="8">
        <v>373</v>
      </c>
      <c r="Q18676" s="10" t="s">
        <v>212</v>
      </c>
      <c r="R18676" s="2">
        <v>143220000</v>
      </c>
      <c r="S18676" s="2">
        <v>31508400</v>
      </c>
      <c r="T18676" s="2">
        <v>322674660</v>
      </c>
      <c r="U18676" s="6">
        <v>558558000</v>
      </c>
      <c r="V18676" s="4">
        <v>3.3057851239669422</v>
      </c>
      <c r="W18676" s="5">
        <v>0.90179001009559523</v>
      </c>
      <c r="X18676" s="3">
        <v>9.0045963649287142</v>
      </c>
      <c r="Y18676">
        <f>+MONTH(Air_Traffic[[#This Row],[Activity Period Start Date]])</f>
        <v>1</v>
      </c>
      <c r="Z18676">
        <f>+YEAR(Air_Traffic[[#This Row],[Activity Period Start Date]])</f>
        <v>2023</v>
      </c>
    </row>
    <row r="18677" spans="1:26" x14ac:dyDescent="0.3">
      <c r="A18677" s="7">
        <v>18678</v>
      </c>
      <c r="B18677" s="8">
        <v>202301</v>
      </c>
      <c r="C18677" s="1">
        <v>44927</v>
      </c>
      <c r="D18677" s="9" t="s">
        <v>198</v>
      </c>
      <c r="E18677" s="10" t="s">
        <v>89</v>
      </c>
      <c r="F18677" s="26" t="str">
        <f>+VLOOKUP(Air_Traffic[[#This Row],[Operating Airline]],Tabla6[],2,0)</f>
        <v>WN</v>
      </c>
      <c r="G18677" s="10" t="s">
        <v>89</v>
      </c>
      <c r="H18677" s="26" t="str">
        <f>+VLOOKUP(Air_Traffic[[#This Row],[Published Airline]],Tabla9[],2,0)</f>
        <v>WN</v>
      </c>
      <c r="I18677" s="10" t="s">
        <v>13</v>
      </c>
      <c r="J18677" s="10" t="s">
        <v>14</v>
      </c>
      <c r="K18677" s="10" t="s">
        <v>19</v>
      </c>
      <c r="L18677" s="10" t="s">
        <v>16</v>
      </c>
      <c r="M18677" s="10" t="s">
        <v>17</v>
      </c>
      <c r="N18677" s="9" t="s">
        <v>18</v>
      </c>
      <c r="O18677" s="8">
        <v>61937</v>
      </c>
      <c r="P18677" s="8">
        <v>412</v>
      </c>
      <c r="Q18677" s="10" t="s">
        <v>214</v>
      </c>
      <c r="R18677" s="2">
        <v>130067700.00000001</v>
      </c>
      <c r="S18677" s="2">
        <v>1300677.0000000002</v>
      </c>
      <c r="T18677" s="2">
        <v>261631178.55000004</v>
      </c>
      <c r="U18677" s="6">
        <v>338176020.00000006</v>
      </c>
      <c r="V18677" s="4">
        <v>3.3057851239669422</v>
      </c>
      <c r="W18677" s="5">
        <v>0.86789875823634599</v>
      </c>
      <c r="X18677" s="3">
        <v>6.8364043561429231</v>
      </c>
      <c r="Y18677">
        <f>+MONTH(Air_Traffic[[#This Row],[Activity Period Start Date]])</f>
        <v>1</v>
      </c>
      <c r="Z18677">
        <f>+YEAR(Air_Traffic[[#This Row],[Activity Period Start Date]])</f>
        <v>2023</v>
      </c>
    </row>
    <row r="18678" spans="1:26" x14ac:dyDescent="0.3">
      <c r="A18678" s="7">
        <v>18679</v>
      </c>
      <c r="B18678" s="8">
        <v>202301</v>
      </c>
      <c r="C18678" s="1">
        <v>44927</v>
      </c>
      <c r="D18678" s="9" t="s">
        <v>198</v>
      </c>
      <c r="E18678" s="10" t="s">
        <v>91</v>
      </c>
      <c r="F18678" s="26" t="str">
        <f>+VLOOKUP(Air_Traffic[[#This Row],[Operating Airline]],Tabla6[],2,0)</f>
        <v>SY</v>
      </c>
      <c r="G18678" s="10" t="s">
        <v>91</v>
      </c>
      <c r="H18678" s="26" t="str">
        <f>+VLOOKUP(Air_Traffic[[#This Row],[Published Airline]],Tabla9[],2,0)</f>
        <v>SY</v>
      </c>
      <c r="I18678" s="10" t="s">
        <v>13</v>
      </c>
      <c r="J18678" s="10" t="s">
        <v>14</v>
      </c>
      <c r="K18678" s="10" t="s">
        <v>15</v>
      </c>
      <c r="L18678" s="10" t="s">
        <v>16</v>
      </c>
      <c r="M18678" s="10" t="s">
        <v>20</v>
      </c>
      <c r="N18678" s="9" t="s">
        <v>50</v>
      </c>
      <c r="O18678" s="8">
        <v>703</v>
      </c>
      <c r="P18678" s="8">
        <v>2</v>
      </c>
      <c r="Q18678" s="10" t="s">
        <v>213</v>
      </c>
      <c r="R18678" s="2">
        <v>1476300</v>
      </c>
      <c r="S18678" s="2">
        <v>177156</v>
      </c>
      <c r="T18678" s="2">
        <v>3156329.4</v>
      </c>
      <c r="U18678" s="6">
        <v>2952600</v>
      </c>
      <c r="V18678" s="4">
        <v>4.9586776859504136</v>
      </c>
      <c r="W18678" s="5">
        <v>0.82413292714764763</v>
      </c>
      <c r="X18678" s="3">
        <v>6.9310514902683007</v>
      </c>
      <c r="Y18678">
        <f>+MONTH(Air_Traffic[[#This Row],[Activity Period Start Date]])</f>
        <v>1</v>
      </c>
      <c r="Z18678">
        <f>+YEAR(Air_Traffic[[#This Row],[Activity Period Start Date]])</f>
        <v>2023</v>
      </c>
    </row>
    <row r="18679" spans="1:26" x14ac:dyDescent="0.3">
      <c r="A18679" s="7">
        <v>18680</v>
      </c>
      <c r="B18679" s="8">
        <v>202301</v>
      </c>
      <c r="C18679" s="1">
        <v>44927</v>
      </c>
      <c r="D18679" s="9" t="s">
        <v>198</v>
      </c>
      <c r="E18679" s="10" t="s">
        <v>91</v>
      </c>
      <c r="F18679" s="26" t="str">
        <f>+VLOOKUP(Air_Traffic[[#This Row],[Operating Airline]],Tabla6[],2,0)</f>
        <v>SY</v>
      </c>
      <c r="G18679" s="10" t="s">
        <v>91</v>
      </c>
      <c r="H18679" s="26" t="str">
        <f>+VLOOKUP(Air_Traffic[[#This Row],[Published Airline]],Tabla9[],2,0)</f>
        <v>SY</v>
      </c>
      <c r="I18679" s="10" t="s">
        <v>13</v>
      </c>
      <c r="J18679" s="10" t="s">
        <v>14</v>
      </c>
      <c r="K18679" s="10" t="s">
        <v>19</v>
      </c>
      <c r="L18679" s="10" t="s">
        <v>16</v>
      </c>
      <c r="M18679" s="10" t="s">
        <v>20</v>
      </c>
      <c r="N18679" s="9" t="s">
        <v>50</v>
      </c>
      <c r="O18679" s="8">
        <v>670</v>
      </c>
      <c r="P18679" s="8">
        <v>2</v>
      </c>
      <c r="Q18679" s="10" t="s">
        <v>213</v>
      </c>
      <c r="R18679" s="2">
        <v>1407000</v>
      </c>
      <c r="S18679" s="2">
        <v>112560</v>
      </c>
      <c r="T18679" s="2">
        <v>2943444</v>
      </c>
      <c r="U18679" s="6">
        <v>4643100</v>
      </c>
      <c r="V18679" s="4">
        <v>4.1322314049586781</v>
      </c>
      <c r="W18679" s="5">
        <v>0.98798995079507146</v>
      </c>
      <c r="X18679" s="3">
        <v>5.6184177464966085</v>
      </c>
      <c r="Y18679">
        <f>+MONTH(Air_Traffic[[#This Row],[Activity Period Start Date]])</f>
        <v>1</v>
      </c>
      <c r="Z18679">
        <f>+YEAR(Air_Traffic[[#This Row],[Activity Period Start Date]])</f>
        <v>2023</v>
      </c>
    </row>
    <row r="18680" spans="1:26" x14ac:dyDescent="0.3">
      <c r="A18680" s="7">
        <v>18681</v>
      </c>
      <c r="B18680" s="8">
        <v>202301</v>
      </c>
      <c r="C18680" s="1">
        <v>44927</v>
      </c>
      <c r="D18680" s="9" t="s">
        <v>198</v>
      </c>
      <c r="E18680" s="10" t="s">
        <v>135</v>
      </c>
      <c r="F18680" s="26" t="str">
        <f>+VLOOKUP(Air_Traffic[[#This Row],[Operating Airline]],Tabla6[],2,0)</f>
        <v>LX</v>
      </c>
      <c r="G18680" s="10" t="s">
        <v>135</v>
      </c>
      <c r="H18680" s="26" t="str">
        <f>+VLOOKUP(Air_Traffic[[#This Row],[Published Airline]],Tabla9[],2,0)</f>
        <v>LX</v>
      </c>
      <c r="I18680" s="10" t="s">
        <v>20</v>
      </c>
      <c r="J18680" s="10" t="s">
        <v>21</v>
      </c>
      <c r="K18680" s="10" t="s">
        <v>15</v>
      </c>
      <c r="L18680" s="10" t="s">
        <v>22</v>
      </c>
      <c r="M18680" s="10" t="s">
        <v>20</v>
      </c>
      <c r="N18680" s="9" t="s">
        <v>98</v>
      </c>
      <c r="O18680" s="8">
        <v>7155</v>
      </c>
      <c r="P18680" s="8">
        <v>30</v>
      </c>
      <c r="Q18680" s="10" t="s">
        <v>212</v>
      </c>
      <c r="R18680" s="2">
        <v>87648750</v>
      </c>
      <c r="S18680" s="2">
        <v>10517850</v>
      </c>
      <c r="T18680" s="2">
        <v>187393027.5</v>
      </c>
      <c r="U18680" s="6">
        <v>210357000</v>
      </c>
      <c r="V18680" s="4">
        <v>10.743801652892563</v>
      </c>
      <c r="W18680" s="5">
        <v>0.95309517354211948</v>
      </c>
      <c r="X18680" s="3">
        <v>8.5911871960144612</v>
      </c>
      <c r="Y18680">
        <f>+MONTH(Air_Traffic[[#This Row],[Activity Period Start Date]])</f>
        <v>1</v>
      </c>
      <c r="Z18680">
        <f>+YEAR(Air_Traffic[[#This Row],[Activity Period Start Date]])</f>
        <v>2023</v>
      </c>
    </row>
    <row r="18681" spans="1:26" x14ac:dyDescent="0.3">
      <c r="A18681" s="7">
        <v>18682</v>
      </c>
      <c r="B18681" s="8">
        <v>202301</v>
      </c>
      <c r="C18681" s="1">
        <v>44927</v>
      </c>
      <c r="D18681" s="9" t="s">
        <v>198</v>
      </c>
      <c r="E18681" s="10" t="s">
        <v>135</v>
      </c>
      <c r="F18681" s="26" t="str">
        <f>+VLOOKUP(Air_Traffic[[#This Row],[Operating Airline]],Tabla6[],2,0)</f>
        <v>LX</v>
      </c>
      <c r="G18681" s="10" t="s">
        <v>135</v>
      </c>
      <c r="H18681" s="26" t="str">
        <f>+VLOOKUP(Air_Traffic[[#This Row],[Published Airline]],Tabla9[],2,0)</f>
        <v>LX</v>
      </c>
      <c r="I18681" s="10" t="s">
        <v>20</v>
      </c>
      <c r="J18681" s="10" t="s">
        <v>21</v>
      </c>
      <c r="K18681" s="10" t="s">
        <v>19</v>
      </c>
      <c r="L18681" s="10" t="s">
        <v>22</v>
      </c>
      <c r="M18681" s="10" t="s">
        <v>20</v>
      </c>
      <c r="N18681" s="9" t="s">
        <v>98</v>
      </c>
      <c r="O18681" s="8">
        <v>5095</v>
      </c>
      <c r="P18681" s="8">
        <v>27</v>
      </c>
      <c r="Q18681" s="10" t="s">
        <v>214</v>
      </c>
      <c r="R18681" s="2">
        <v>62413750</v>
      </c>
      <c r="S18681" s="2">
        <v>5617237.5</v>
      </c>
      <c r="T18681" s="2">
        <v>131287323.125</v>
      </c>
      <c r="U18681" s="6">
        <v>230930875</v>
      </c>
      <c r="V18681" s="4">
        <v>9.0909090909090917</v>
      </c>
      <c r="W18681" s="5">
        <v>0.82810010036728632</v>
      </c>
      <c r="X18681" s="3">
        <v>9.7553112212963846</v>
      </c>
      <c r="Y18681">
        <f>+MONTH(Air_Traffic[[#This Row],[Activity Period Start Date]])</f>
        <v>1</v>
      </c>
      <c r="Z18681">
        <f>+YEAR(Air_Traffic[[#This Row],[Activity Period Start Date]])</f>
        <v>2023</v>
      </c>
    </row>
    <row r="18682" spans="1:26" x14ac:dyDescent="0.3">
      <c r="A18682" s="7">
        <v>18683</v>
      </c>
      <c r="B18682" s="8">
        <v>202301</v>
      </c>
      <c r="C18682" s="1">
        <v>44927</v>
      </c>
      <c r="D18682" s="9" t="s">
        <v>198</v>
      </c>
      <c r="E18682" s="10" t="s">
        <v>93</v>
      </c>
      <c r="F18682" s="26" t="str">
        <f>+VLOOKUP(Air_Traffic[[#This Row],[Operating Airline]],Tabla6[],2,0)</f>
        <v>TA</v>
      </c>
      <c r="G18682" s="10" t="s">
        <v>93</v>
      </c>
      <c r="H18682" s="26" t="str">
        <f>+VLOOKUP(Air_Traffic[[#This Row],[Published Airline]],Tabla9[],2,0)</f>
        <v>TA</v>
      </c>
      <c r="I18682" s="10" t="s">
        <v>20</v>
      </c>
      <c r="J18682" s="10" t="s">
        <v>95</v>
      </c>
      <c r="K18682" s="10" t="s">
        <v>15</v>
      </c>
      <c r="L18682" s="10" t="s">
        <v>22</v>
      </c>
      <c r="M18682" s="10" t="s">
        <v>20</v>
      </c>
      <c r="N18682" s="9" t="s">
        <v>50</v>
      </c>
      <c r="O18682" s="8">
        <v>9244</v>
      </c>
      <c r="P18682" s="8">
        <v>51</v>
      </c>
      <c r="Q18682" s="10" t="s">
        <v>212</v>
      </c>
      <c r="R18682" s="2">
        <v>113239000</v>
      </c>
      <c r="S18682" s="2">
        <v>26044970</v>
      </c>
      <c r="T18682" s="2">
        <v>256429715.5</v>
      </c>
      <c r="U18682" s="6">
        <v>430308200</v>
      </c>
      <c r="V18682" s="4">
        <v>13.223140495867769</v>
      </c>
      <c r="W18682" s="5">
        <v>0.98044778648950381</v>
      </c>
      <c r="X18682" s="3">
        <v>9.132619789514278</v>
      </c>
      <c r="Y18682">
        <f>+MONTH(Air_Traffic[[#This Row],[Activity Period Start Date]])</f>
        <v>1</v>
      </c>
      <c r="Z18682">
        <f>+YEAR(Air_Traffic[[#This Row],[Activity Period Start Date]])</f>
        <v>2023</v>
      </c>
    </row>
    <row r="18683" spans="1:26" x14ac:dyDescent="0.3">
      <c r="A18683" s="7">
        <v>18684</v>
      </c>
      <c r="B18683" s="8">
        <v>202301</v>
      </c>
      <c r="C18683" s="1">
        <v>44927</v>
      </c>
      <c r="D18683" s="9" t="s">
        <v>198</v>
      </c>
      <c r="E18683" s="10" t="s">
        <v>93</v>
      </c>
      <c r="F18683" s="26" t="str">
        <f>+VLOOKUP(Air_Traffic[[#This Row],[Operating Airline]],Tabla6[],2,0)</f>
        <v>TA</v>
      </c>
      <c r="G18683" s="10" t="s">
        <v>93</v>
      </c>
      <c r="H18683" s="26" t="str">
        <f>+VLOOKUP(Air_Traffic[[#This Row],[Published Airline]],Tabla9[],2,0)</f>
        <v>TA</v>
      </c>
      <c r="I18683" s="10" t="s">
        <v>20</v>
      </c>
      <c r="J18683" s="10" t="s">
        <v>95</v>
      </c>
      <c r="K18683" s="10" t="s">
        <v>19</v>
      </c>
      <c r="L18683" s="10" t="s">
        <v>22</v>
      </c>
      <c r="M18683" s="10" t="s">
        <v>20</v>
      </c>
      <c r="N18683" s="9" t="s">
        <v>50</v>
      </c>
      <c r="O18683" s="8">
        <v>8461</v>
      </c>
      <c r="P18683" s="8">
        <v>16</v>
      </c>
      <c r="Q18683" s="10" t="s">
        <v>213</v>
      </c>
      <c r="R18683" s="2">
        <v>103647250</v>
      </c>
      <c r="S18683" s="2">
        <v>9328252.5</v>
      </c>
      <c r="T18683" s="2">
        <v>218021990.375</v>
      </c>
      <c r="U18683" s="6">
        <v>207294500</v>
      </c>
      <c r="V18683" s="4">
        <v>13.223140495867769</v>
      </c>
      <c r="W18683" s="5">
        <v>0.87910234006561438</v>
      </c>
      <c r="X18683" s="3">
        <v>8.692386227092836</v>
      </c>
      <c r="Y18683">
        <f>+MONTH(Air_Traffic[[#This Row],[Activity Period Start Date]])</f>
        <v>1</v>
      </c>
      <c r="Z18683">
        <f>+YEAR(Air_Traffic[[#This Row],[Activity Period Start Date]])</f>
        <v>2023</v>
      </c>
    </row>
    <row r="18684" spans="1:26" x14ac:dyDescent="0.3">
      <c r="A18684" s="7">
        <v>18685</v>
      </c>
      <c r="B18684" s="8">
        <v>202301</v>
      </c>
      <c r="C18684" s="1">
        <v>44927</v>
      </c>
      <c r="D18684" s="9" t="s">
        <v>198</v>
      </c>
      <c r="E18684" s="10" t="s">
        <v>179</v>
      </c>
      <c r="F18684" s="26" t="str">
        <f>+VLOOKUP(Air_Traffic[[#This Row],[Operating Airline]],Tabla6[],2,0)</f>
        <v>TP</v>
      </c>
      <c r="G18684" s="10" t="s">
        <v>179</v>
      </c>
      <c r="H18684" s="26" t="str">
        <f>+VLOOKUP(Air_Traffic[[#This Row],[Published Airline]],Tabla9[],2,0)</f>
        <v>TP</v>
      </c>
      <c r="I18684" s="10" t="s">
        <v>20</v>
      </c>
      <c r="J18684" s="10" t="s">
        <v>21</v>
      </c>
      <c r="K18684" s="10" t="s">
        <v>15</v>
      </c>
      <c r="L18684" s="10" t="s">
        <v>22</v>
      </c>
      <c r="M18684" s="10" t="s">
        <v>20</v>
      </c>
      <c r="N18684" s="9" t="s">
        <v>98</v>
      </c>
      <c r="O18684" s="8">
        <v>3048</v>
      </c>
      <c r="P18684" s="8">
        <v>21</v>
      </c>
      <c r="Q18684" s="10" t="s">
        <v>214</v>
      </c>
      <c r="R18684" s="2">
        <v>37338000</v>
      </c>
      <c r="S18684" s="2">
        <v>4107180</v>
      </c>
      <c r="T18684" s="2">
        <v>79399257</v>
      </c>
      <c r="U18684" s="6">
        <v>74676000</v>
      </c>
      <c r="V18684" s="4">
        <v>12.396694214876034</v>
      </c>
      <c r="W18684" s="5">
        <v>0.97940723704857346</v>
      </c>
      <c r="X18684" s="3">
        <v>6.0828125382043376</v>
      </c>
      <c r="Y18684">
        <f>+MONTH(Air_Traffic[[#This Row],[Activity Period Start Date]])</f>
        <v>1</v>
      </c>
      <c r="Z18684">
        <f>+YEAR(Air_Traffic[[#This Row],[Activity Period Start Date]])</f>
        <v>2023</v>
      </c>
    </row>
    <row r="18685" spans="1:26" x14ac:dyDescent="0.3">
      <c r="A18685" s="7">
        <v>18686</v>
      </c>
      <c r="B18685" s="8">
        <v>202301</v>
      </c>
      <c r="C18685" s="1">
        <v>44927</v>
      </c>
      <c r="D18685" s="9" t="s">
        <v>198</v>
      </c>
      <c r="E18685" s="10" t="s">
        <v>179</v>
      </c>
      <c r="F18685" s="26" t="str">
        <f>+VLOOKUP(Air_Traffic[[#This Row],[Operating Airline]],Tabla6[],2,0)</f>
        <v>TP</v>
      </c>
      <c r="G18685" s="10" t="s">
        <v>179</v>
      </c>
      <c r="H18685" s="26" t="str">
        <f>+VLOOKUP(Air_Traffic[[#This Row],[Published Airline]],Tabla9[],2,0)</f>
        <v>TP</v>
      </c>
      <c r="I18685" s="10" t="s">
        <v>20</v>
      </c>
      <c r="J18685" s="10" t="s">
        <v>21</v>
      </c>
      <c r="K18685" s="10" t="s">
        <v>19</v>
      </c>
      <c r="L18685" s="10" t="s">
        <v>22</v>
      </c>
      <c r="M18685" s="10" t="s">
        <v>20</v>
      </c>
      <c r="N18685" s="9" t="s">
        <v>98</v>
      </c>
      <c r="O18685" s="8">
        <v>2277</v>
      </c>
      <c r="P18685" s="8">
        <v>5</v>
      </c>
      <c r="Q18685" s="10" t="s">
        <v>213</v>
      </c>
      <c r="R18685" s="2">
        <v>27893250</v>
      </c>
      <c r="S18685" s="2">
        <v>4462920</v>
      </c>
      <c r="T18685" s="2">
        <v>60918858</v>
      </c>
      <c r="U18685" s="6">
        <v>44629200</v>
      </c>
      <c r="V18685" s="4">
        <v>11.570247933884298</v>
      </c>
      <c r="W18685" s="5">
        <v>0.92447351323956406</v>
      </c>
      <c r="X18685" s="3">
        <v>6.000023712466021</v>
      </c>
      <c r="Y18685">
        <f>+MONTH(Air_Traffic[[#This Row],[Activity Period Start Date]])</f>
        <v>1</v>
      </c>
      <c r="Z18685">
        <f>+YEAR(Air_Traffic[[#This Row],[Activity Period Start Date]])</f>
        <v>2023</v>
      </c>
    </row>
    <row r="18686" spans="1:26" x14ac:dyDescent="0.3">
      <c r="A18686" s="7">
        <v>18687</v>
      </c>
      <c r="B18686" s="8">
        <v>202301</v>
      </c>
      <c r="C18686" s="1">
        <v>44927</v>
      </c>
      <c r="D18686" s="9" t="s">
        <v>198</v>
      </c>
      <c r="E18686" s="10" t="s">
        <v>153</v>
      </c>
      <c r="F18686" s="26" t="str">
        <f>+VLOOKUP(Air_Traffic[[#This Row],[Operating Airline]],Tabla6[],2,0)</f>
        <v>TK</v>
      </c>
      <c r="G18686" s="10" t="s">
        <v>153</v>
      </c>
      <c r="H18686" s="26" t="str">
        <f>+VLOOKUP(Air_Traffic[[#This Row],[Published Airline]],Tabla9[],2,0)</f>
        <v>TK</v>
      </c>
      <c r="I18686" s="10" t="s">
        <v>20</v>
      </c>
      <c r="J18686" s="10" t="s">
        <v>21</v>
      </c>
      <c r="K18686" s="10" t="s">
        <v>15</v>
      </c>
      <c r="L18686" s="10" t="s">
        <v>22</v>
      </c>
      <c r="M18686" s="10" t="s">
        <v>20</v>
      </c>
      <c r="N18686" s="9" t="s">
        <v>98</v>
      </c>
      <c r="O18686" s="8">
        <v>13041</v>
      </c>
      <c r="P18686" s="8">
        <v>69</v>
      </c>
      <c r="Q18686" s="10" t="s">
        <v>212</v>
      </c>
      <c r="R18686" s="2">
        <v>159752250</v>
      </c>
      <c r="S18686" s="2">
        <v>15975225</v>
      </c>
      <c r="T18686" s="2">
        <v>337876008.75</v>
      </c>
      <c r="U18686" s="6">
        <v>159752250</v>
      </c>
      <c r="V18686" s="4">
        <v>12.396694214876034</v>
      </c>
      <c r="W18686" s="5">
        <v>0.91486995135429938</v>
      </c>
      <c r="X18686" s="3">
        <v>8.0043704089426022</v>
      </c>
      <c r="Y18686">
        <f>+MONTH(Air_Traffic[[#This Row],[Activity Period Start Date]])</f>
        <v>1</v>
      </c>
      <c r="Z18686">
        <f>+YEAR(Air_Traffic[[#This Row],[Activity Period Start Date]])</f>
        <v>2023</v>
      </c>
    </row>
    <row r="18687" spans="1:26" x14ac:dyDescent="0.3">
      <c r="A18687" s="7">
        <v>18688</v>
      </c>
      <c r="B18687" s="8">
        <v>202301</v>
      </c>
      <c r="C18687" s="1">
        <v>44927</v>
      </c>
      <c r="D18687" s="9" t="s">
        <v>198</v>
      </c>
      <c r="E18687" s="10" t="s">
        <v>153</v>
      </c>
      <c r="F18687" s="26" t="str">
        <f>+VLOOKUP(Air_Traffic[[#This Row],[Operating Airline]],Tabla6[],2,0)</f>
        <v>TK</v>
      </c>
      <c r="G18687" s="10" t="s">
        <v>153</v>
      </c>
      <c r="H18687" s="26" t="str">
        <f>+VLOOKUP(Air_Traffic[[#This Row],[Published Airline]],Tabla9[],2,0)</f>
        <v>TK</v>
      </c>
      <c r="I18687" s="10" t="s">
        <v>20</v>
      </c>
      <c r="J18687" s="10" t="s">
        <v>21</v>
      </c>
      <c r="K18687" s="10" t="s">
        <v>19</v>
      </c>
      <c r="L18687" s="10" t="s">
        <v>22</v>
      </c>
      <c r="M18687" s="10" t="s">
        <v>20</v>
      </c>
      <c r="N18687" s="9" t="s">
        <v>98</v>
      </c>
      <c r="O18687" s="8">
        <v>11421</v>
      </c>
      <c r="P18687" s="8">
        <v>20</v>
      </c>
      <c r="Q18687" s="10" t="s">
        <v>213</v>
      </c>
      <c r="R18687" s="2">
        <v>139907250</v>
      </c>
      <c r="S18687" s="2">
        <v>6995362.5</v>
      </c>
      <c r="T18687" s="2">
        <v>287859166.875</v>
      </c>
      <c r="U18687" s="6">
        <v>223851600</v>
      </c>
      <c r="V18687" s="4">
        <v>9.9173553719008272</v>
      </c>
      <c r="W18687" s="5">
        <v>0.89277633016473523</v>
      </c>
      <c r="X18687" s="3">
        <v>6.4786454034770635</v>
      </c>
      <c r="Y18687">
        <f>+MONTH(Air_Traffic[[#This Row],[Activity Period Start Date]])</f>
        <v>1</v>
      </c>
      <c r="Z18687">
        <f>+YEAR(Air_Traffic[[#This Row],[Activity Period Start Date]])</f>
        <v>2023</v>
      </c>
    </row>
    <row r="18688" spans="1:26" x14ac:dyDescent="0.3">
      <c r="A18688" s="7">
        <v>18689</v>
      </c>
      <c r="B18688" s="8">
        <v>202301</v>
      </c>
      <c r="C18688" s="1">
        <v>44927</v>
      </c>
      <c r="D18688" s="9" t="s">
        <v>198</v>
      </c>
      <c r="E18688" s="10" t="s">
        <v>97</v>
      </c>
      <c r="F18688" s="26" t="str">
        <f>+VLOOKUP(Air_Traffic[[#This Row],[Operating Airline]],Tabla6[],2,0)</f>
        <v>UA</v>
      </c>
      <c r="G18688" s="10" t="s">
        <v>97</v>
      </c>
      <c r="H18688" s="26" t="str">
        <f>+VLOOKUP(Air_Traffic[[#This Row],[Published Airline]],Tabla9[],2,0)</f>
        <v>UA</v>
      </c>
      <c r="I18688" s="10" t="s">
        <v>13</v>
      </c>
      <c r="J18688" s="10" t="s">
        <v>14</v>
      </c>
      <c r="K18688" s="10" t="s">
        <v>15</v>
      </c>
      <c r="L18688" s="10" t="s">
        <v>22</v>
      </c>
      <c r="M18688" s="10" t="s">
        <v>20</v>
      </c>
      <c r="N18688" s="9" t="s">
        <v>98</v>
      </c>
      <c r="O18688" s="8">
        <v>30290</v>
      </c>
      <c r="P18688" s="8">
        <v>52</v>
      </c>
      <c r="Q18688" s="10" t="s">
        <v>213</v>
      </c>
      <c r="R18688" s="2">
        <v>90870000</v>
      </c>
      <c r="S18688" s="2">
        <v>1817400</v>
      </c>
      <c r="T18688" s="2">
        <v>183830010</v>
      </c>
      <c r="U18688" s="6">
        <v>245349000</v>
      </c>
      <c r="V18688" s="4">
        <v>4.1322314049586781</v>
      </c>
      <c r="W18688" s="5">
        <v>0.89499249445303097</v>
      </c>
      <c r="X18688" s="3">
        <v>8.0785031430752259</v>
      </c>
      <c r="Y18688">
        <f>+MONTH(Air_Traffic[[#This Row],[Activity Period Start Date]])</f>
        <v>1</v>
      </c>
      <c r="Z18688">
        <f>+YEAR(Air_Traffic[[#This Row],[Activity Period Start Date]])</f>
        <v>2023</v>
      </c>
    </row>
    <row r="18689" spans="1:26" x14ac:dyDescent="0.3">
      <c r="A18689" s="7">
        <v>18690</v>
      </c>
      <c r="B18689" s="8">
        <v>202301</v>
      </c>
      <c r="C18689" s="1">
        <v>44927</v>
      </c>
      <c r="D18689" s="9" t="s">
        <v>198</v>
      </c>
      <c r="E18689" s="10" t="s">
        <v>97</v>
      </c>
      <c r="F18689" s="26" t="str">
        <f>+VLOOKUP(Air_Traffic[[#This Row],[Operating Airline]],Tabla6[],2,0)</f>
        <v>UA</v>
      </c>
      <c r="G18689" s="10" t="s">
        <v>97</v>
      </c>
      <c r="H18689" s="26" t="str">
        <f>+VLOOKUP(Air_Traffic[[#This Row],[Published Airline]],Tabla9[],2,0)</f>
        <v>UA</v>
      </c>
      <c r="I18689" s="10" t="s">
        <v>13</v>
      </c>
      <c r="J18689" s="10" t="s">
        <v>14</v>
      </c>
      <c r="K18689" s="10" t="s">
        <v>19</v>
      </c>
      <c r="L18689" s="10" t="s">
        <v>22</v>
      </c>
      <c r="M18689" s="10" t="s">
        <v>20</v>
      </c>
      <c r="N18689" s="9" t="s">
        <v>98</v>
      </c>
      <c r="O18689" s="8">
        <v>27530</v>
      </c>
      <c r="P18689" s="8">
        <v>144</v>
      </c>
      <c r="Q18689" s="10" t="s">
        <v>212</v>
      </c>
      <c r="R18689" s="2">
        <v>82590000</v>
      </c>
      <c r="S18689" s="2">
        <v>19821600</v>
      </c>
      <c r="T18689" s="2">
        <v>187974840</v>
      </c>
      <c r="U18689" s="6">
        <v>90849000</v>
      </c>
      <c r="V18689" s="4">
        <v>4.9586776859504136</v>
      </c>
      <c r="W18689" s="5">
        <v>0.83386436007224718</v>
      </c>
      <c r="X18689" s="3">
        <v>9.5798340559989796</v>
      </c>
      <c r="Y18689">
        <f>+MONTH(Air_Traffic[[#This Row],[Activity Period Start Date]])</f>
        <v>1</v>
      </c>
      <c r="Z18689">
        <f>+YEAR(Air_Traffic[[#This Row],[Activity Period Start Date]])</f>
        <v>2023</v>
      </c>
    </row>
    <row r="18690" spans="1:26" x14ac:dyDescent="0.3">
      <c r="A18690" s="7">
        <v>18691</v>
      </c>
      <c r="B18690" s="8">
        <v>202301</v>
      </c>
      <c r="C18690" s="1">
        <v>44927</v>
      </c>
      <c r="D18690" s="9" t="s">
        <v>198</v>
      </c>
      <c r="E18690" s="10" t="s">
        <v>97</v>
      </c>
      <c r="F18690" s="26" t="str">
        <f>+VLOOKUP(Air_Traffic[[#This Row],[Operating Airline]],Tabla6[],2,0)</f>
        <v>UA</v>
      </c>
      <c r="G18690" s="10" t="s">
        <v>97</v>
      </c>
      <c r="H18690" s="26" t="str">
        <f>+VLOOKUP(Air_Traffic[[#This Row],[Published Airline]],Tabla9[],2,0)</f>
        <v>UA</v>
      </c>
      <c r="I18690" s="10" t="s">
        <v>13</v>
      </c>
      <c r="J18690" s="10" t="s">
        <v>14</v>
      </c>
      <c r="K18690" s="10" t="s">
        <v>15</v>
      </c>
      <c r="L18690" s="10" t="s">
        <v>22</v>
      </c>
      <c r="M18690" s="10" t="s">
        <v>41</v>
      </c>
      <c r="N18690" s="9" t="s">
        <v>42</v>
      </c>
      <c r="O18690" s="8">
        <v>191455</v>
      </c>
      <c r="P18690" s="8">
        <v>1273</v>
      </c>
      <c r="Q18690" s="10" t="s">
        <v>214</v>
      </c>
      <c r="R18690" s="2">
        <v>574365000</v>
      </c>
      <c r="S18690" s="2">
        <v>86154750</v>
      </c>
      <c r="T18690" s="2">
        <v>1247807962.5</v>
      </c>
      <c r="U18690" s="6">
        <v>2067714000</v>
      </c>
      <c r="V18690" s="4">
        <v>4.9586776859504136</v>
      </c>
      <c r="W18690" s="5">
        <v>0.88037504269111899</v>
      </c>
      <c r="X18690" s="3">
        <v>6.760213845808229</v>
      </c>
      <c r="Y18690">
        <f>+MONTH(Air_Traffic[[#This Row],[Activity Period Start Date]])</f>
        <v>1</v>
      </c>
      <c r="Z18690">
        <f>+YEAR(Air_Traffic[[#This Row],[Activity Period Start Date]])</f>
        <v>2023</v>
      </c>
    </row>
    <row r="18691" spans="1:26" x14ac:dyDescent="0.3">
      <c r="A18691" s="7">
        <v>18692</v>
      </c>
      <c r="B18691" s="8">
        <v>202301</v>
      </c>
      <c r="C18691" s="1">
        <v>44927</v>
      </c>
      <c r="D18691" s="9" t="s">
        <v>198</v>
      </c>
      <c r="E18691" s="10" t="s">
        <v>97</v>
      </c>
      <c r="F18691" s="26" t="str">
        <f>+VLOOKUP(Air_Traffic[[#This Row],[Operating Airline]],Tabla6[],2,0)</f>
        <v>UA</v>
      </c>
      <c r="G18691" s="10" t="s">
        <v>97</v>
      </c>
      <c r="H18691" s="26" t="str">
        <f>+VLOOKUP(Air_Traffic[[#This Row],[Published Airline]],Tabla9[],2,0)</f>
        <v>UA</v>
      </c>
      <c r="I18691" s="10" t="s">
        <v>13</v>
      </c>
      <c r="J18691" s="10" t="s">
        <v>14</v>
      </c>
      <c r="K18691" s="10" t="s">
        <v>19</v>
      </c>
      <c r="L18691" s="10" t="s">
        <v>22</v>
      </c>
      <c r="M18691" s="10" t="s">
        <v>41</v>
      </c>
      <c r="N18691" s="9" t="s">
        <v>42</v>
      </c>
      <c r="O18691" s="8">
        <v>172063</v>
      </c>
      <c r="P18691" s="8">
        <v>1142</v>
      </c>
      <c r="Q18691" s="10" t="s">
        <v>214</v>
      </c>
      <c r="R18691" s="2">
        <v>516189000</v>
      </c>
      <c r="S18691" s="2">
        <v>51618900</v>
      </c>
      <c r="T18691" s="2">
        <v>1091739735</v>
      </c>
      <c r="U18691" s="6">
        <v>671045700</v>
      </c>
      <c r="V18691" s="4">
        <v>3.3057851239669422</v>
      </c>
      <c r="W18691" s="5">
        <v>0.82077452526041239</v>
      </c>
      <c r="X18691" s="3">
        <v>9.2476436603432219</v>
      </c>
      <c r="Y18691">
        <f>+MONTH(Air_Traffic[[#This Row],[Activity Period Start Date]])</f>
        <v>1</v>
      </c>
      <c r="Z18691">
        <f>+YEAR(Air_Traffic[[#This Row],[Activity Period Start Date]])</f>
        <v>2023</v>
      </c>
    </row>
    <row r="18692" spans="1:26" x14ac:dyDescent="0.3">
      <c r="A18692" s="7">
        <v>18693</v>
      </c>
      <c r="B18692" s="8">
        <v>202301</v>
      </c>
      <c r="C18692" s="1">
        <v>44927</v>
      </c>
      <c r="D18692" s="9" t="s">
        <v>198</v>
      </c>
      <c r="E18692" s="10" t="s">
        <v>97</v>
      </c>
      <c r="F18692" s="26" t="str">
        <f>+VLOOKUP(Air_Traffic[[#This Row],[Operating Airline]],Tabla6[],2,0)</f>
        <v>UA</v>
      </c>
      <c r="G18692" s="10" t="s">
        <v>97</v>
      </c>
      <c r="H18692" s="26" t="str">
        <f>+VLOOKUP(Air_Traffic[[#This Row],[Published Airline]],Tabla9[],2,0)</f>
        <v>UA</v>
      </c>
      <c r="I18692" s="10" t="s">
        <v>13</v>
      </c>
      <c r="J18692" s="10" t="s">
        <v>14</v>
      </c>
      <c r="K18692" s="10" t="s">
        <v>15</v>
      </c>
      <c r="L18692" s="10" t="s">
        <v>22</v>
      </c>
      <c r="M18692" s="10" t="s">
        <v>41</v>
      </c>
      <c r="N18692" s="9" t="s">
        <v>88</v>
      </c>
      <c r="O18692" s="8">
        <v>338891</v>
      </c>
      <c r="P18692" s="8">
        <v>2255</v>
      </c>
      <c r="Q18692" s="10" t="s">
        <v>214</v>
      </c>
      <c r="R18692" s="2">
        <v>1016673000</v>
      </c>
      <c r="S18692" s="2">
        <v>142334220</v>
      </c>
      <c r="T18692" s="2">
        <v>2197030353</v>
      </c>
      <c r="U18692" s="6">
        <v>3863357400</v>
      </c>
      <c r="V18692" s="4">
        <v>4.1322314049586781</v>
      </c>
      <c r="W18692" s="5">
        <v>0.78450180396813363</v>
      </c>
      <c r="X18692" s="3">
        <v>6.7446848032865825</v>
      </c>
      <c r="Y18692">
        <f>+MONTH(Air_Traffic[[#This Row],[Activity Period Start Date]])</f>
        <v>1</v>
      </c>
      <c r="Z18692">
        <f>+YEAR(Air_Traffic[[#This Row],[Activity Period Start Date]])</f>
        <v>2023</v>
      </c>
    </row>
    <row r="18693" spans="1:26" x14ac:dyDescent="0.3">
      <c r="A18693" s="7">
        <v>18694</v>
      </c>
      <c r="B18693" s="8">
        <v>202301</v>
      </c>
      <c r="C18693" s="1">
        <v>44927</v>
      </c>
      <c r="D18693" s="9" t="s">
        <v>198</v>
      </c>
      <c r="E18693" s="10" t="s">
        <v>97</v>
      </c>
      <c r="F18693" s="26" t="str">
        <f>+VLOOKUP(Air_Traffic[[#This Row],[Operating Airline]],Tabla6[],2,0)</f>
        <v>UA</v>
      </c>
      <c r="G18693" s="10" t="s">
        <v>97</v>
      </c>
      <c r="H18693" s="26" t="str">
        <f>+VLOOKUP(Air_Traffic[[#This Row],[Published Airline]],Tabla9[],2,0)</f>
        <v>UA</v>
      </c>
      <c r="I18693" s="10" t="s">
        <v>13</v>
      </c>
      <c r="J18693" s="10" t="s">
        <v>14</v>
      </c>
      <c r="K18693" s="10" t="s">
        <v>19</v>
      </c>
      <c r="L18693" s="10" t="s">
        <v>22</v>
      </c>
      <c r="M18693" s="10" t="s">
        <v>41</v>
      </c>
      <c r="N18693" s="9" t="s">
        <v>88</v>
      </c>
      <c r="O18693" s="8">
        <v>325212</v>
      </c>
      <c r="P18693" s="8">
        <v>1802</v>
      </c>
      <c r="Q18693" s="10" t="s">
        <v>212</v>
      </c>
      <c r="R18693" s="2">
        <v>975636000</v>
      </c>
      <c r="S18693" s="2">
        <v>29269080</v>
      </c>
      <c r="T18693" s="2">
        <v>1984931442</v>
      </c>
      <c r="U18693" s="6">
        <v>1756144800</v>
      </c>
      <c r="V18693" s="4">
        <v>3.3057851239669422</v>
      </c>
      <c r="W18693" s="5">
        <v>0.81353407299354652</v>
      </c>
      <c r="X18693" s="3">
        <v>7.4890904218436036</v>
      </c>
      <c r="Y18693">
        <f>+MONTH(Air_Traffic[[#This Row],[Activity Period Start Date]])</f>
        <v>1</v>
      </c>
      <c r="Z18693">
        <f>+YEAR(Air_Traffic[[#This Row],[Activity Period Start Date]])</f>
        <v>2023</v>
      </c>
    </row>
    <row r="18694" spans="1:26" x14ac:dyDescent="0.3">
      <c r="A18694" s="7">
        <v>18695</v>
      </c>
      <c r="B18694" s="8">
        <v>202301</v>
      </c>
      <c r="C18694" s="1">
        <v>44927</v>
      </c>
      <c r="D18694" s="9" t="s">
        <v>198</v>
      </c>
      <c r="E18694" s="10" t="s">
        <v>97</v>
      </c>
      <c r="F18694" s="26" t="str">
        <f>+VLOOKUP(Air_Traffic[[#This Row],[Operating Airline]],Tabla6[],2,0)</f>
        <v>UA</v>
      </c>
      <c r="G18694" s="10" t="s">
        <v>97</v>
      </c>
      <c r="H18694" s="26" t="str">
        <f>+VLOOKUP(Air_Traffic[[#This Row],[Published Airline]],Tabla9[],2,0)</f>
        <v>UA</v>
      </c>
      <c r="I18694" s="10" t="s">
        <v>20</v>
      </c>
      <c r="J18694" s="10" t="s">
        <v>30</v>
      </c>
      <c r="K18694" s="10" t="s">
        <v>15</v>
      </c>
      <c r="L18694" s="10" t="s">
        <v>22</v>
      </c>
      <c r="M18694" s="10" t="s">
        <v>20</v>
      </c>
      <c r="N18694" s="9" t="s">
        <v>98</v>
      </c>
      <c r="O18694" s="8">
        <v>55353</v>
      </c>
      <c r="P18694" s="8">
        <v>304</v>
      </c>
      <c r="Q18694" s="10" t="s">
        <v>212</v>
      </c>
      <c r="R18694" s="2">
        <v>678074250</v>
      </c>
      <c r="S18694" s="2">
        <v>135614850</v>
      </c>
      <c r="T18694" s="2">
        <v>1512105577.5</v>
      </c>
      <c r="U18694" s="6">
        <v>745881675</v>
      </c>
      <c r="V18694" s="4">
        <v>13.223140495867769</v>
      </c>
      <c r="W18694" s="5">
        <v>0.8728648169198483</v>
      </c>
      <c r="X18694" s="3">
        <v>8.6511179850678452</v>
      </c>
      <c r="Y18694">
        <f>+MONTH(Air_Traffic[[#This Row],[Activity Period Start Date]])</f>
        <v>1</v>
      </c>
      <c r="Z18694">
        <f>+YEAR(Air_Traffic[[#This Row],[Activity Period Start Date]])</f>
        <v>2023</v>
      </c>
    </row>
    <row r="18695" spans="1:26" x14ac:dyDescent="0.3">
      <c r="A18695" s="7">
        <v>18696</v>
      </c>
      <c r="B18695" s="8">
        <v>202301</v>
      </c>
      <c r="C18695" s="1">
        <v>44927</v>
      </c>
      <c r="D18695" s="9" t="s">
        <v>198</v>
      </c>
      <c r="E18695" s="10" t="s">
        <v>97</v>
      </c>
      <c r="F18695" s="26" t="str">
        <f>+VLOOKUP(Air_Traffic[[#This Row],[Operating Airline]],Tabla6[],2,0)</f>
        <v>UA</v>
      </c>
      <c r="G18695" s="10" t="s">
        <v>97</v>
      </c>
      <c r="H18695" s="26" t="str">
        <f>+VLOOKUP(Air_Traffic[[#This Row],[Published Airline]],Tabla9[],2,0)</f>
        <v>UA</v>
      </c>
      <c r="I18695" s="10" t="s">
        <v>20</v>
      </c>
      <c r="J18695" s="10" t="s">
        <v>30</v>
      </c>
      <c r="K18695" s="10" t="s">
        <v>19</v>
      </c>
      <c r="L18695" s="10" t="s">
        <v>22</v>
      </c>
      <c r="M18695" s="10" t="s">
        <v>20</v>
      </c>
      <c r="N18695" s="9" t="s">
        <v>98</v>
      </c>
      <c r="O18695" s="8">
        <v>47355</v>
      </c>
      <c r="P18695" s="8">
        <v>312</v>
      </c>
      <c r="Q18695" s="10" t="s">
        <v>214</v>
      </c>
      <c r="R18695" s="2">
        <v>580098750</v>
      </c>
      <c r="S18695" s="2">
        <v>46407900</v>
      </c>
      <c r="T18695" s="2">
        <v>1213566585</v>
      </c>
      <c r="U18695" s="6">
        <v>1392237000</v>
      </c>
      <c r="V18695" s="4">
        <v>9.0909090909090917</v>
      </c>
      <c r="W18695" s="5">
        <v>0.96033069766947265</v>
      </c>
      <c r="X18695" s="3">
        <v>8.0263695858829109</v>
      </c>
      <c r="Y18695">
        <f>+MONTH(Air_Traffic[[#This Row],[Activity Period Start Date]])</f>
        <v>1</v>
      </c>
      <c r="Z18695">
        <f>+YEAR(Air_Traffic[[#This Row],[Activity Period Start Date]])</f>
        <v>2023</v>
      </c>
    </row>
    <row r="18696" spans="1:26" x14ac:dyDescent="0.3">
      <c r="A18696" s="7">
        <v>18697</v>
      </c>
      <c r="B18696" s="8">
        <v>202301</v>
      </c>
      <c r="C18696" s="1">
        <v>44927</v>
      </c>
      <c r="D18696" s="9" t="s">
        <v>198</v>
      </c>
      <c r="E18696" s="10" t="s">
        <v>97</v>
      </c>
      <c r="F18696" s="26" t="str">
        <f>+VLOOKUP(Air_Traffic[[#This Row],[Operating Airline]],Tabla6[],2,0)</f>
        <v>UA</v>
      </c>
      <c r="G18696" s="10" t="s">
        <v>97</v>
      </c>
      <c r="H18696" s="26" t="str">
        <f>+VLOOKUP(Air_Traffic[[#This Row],[Published Airline]],Tabla9[],2,0)</f>
        <v>UA</v>
      </c>
      <c r="I18696" s="10" t="s">
        <v>20</v>
      </c>
      <c r="J18696" s="10" t="s">
        <v>30</v>
      </c>
      <c r="K18696" s="10" t="s">
        <v>15</v>
      </c>
      <c r="L18696" s="10" t="s">
        <v>22</v>
      </c>
      <c r="M18696" s="10" t="s">
        <v>41</v>
      </c>
      <c r="N18696" s="9" t="s">
        <v>88</v>
      </c>
      <c r="O18696" s="8">
        <v>141</v>
      </c>
      <c r="P18696" s="8">
        <v>1</v>
      </c>
      <c r="Q18696" s="10" t="s">
        <v>212</v>
      </c>
      <c r="R18696" s="2">
        <v>1727250</v>
      </c>
      <c r="S18696" s="2">
        <v>259087.5</v>
      </c>
      <c r="T18696" s="2">
        <v>3752450.625</v>
      </c>
      <c r="U18696" s="6">
        <v>5527200</v>
      </c>
      <c r="V18696" s="4">
        <v>10.743801652892563</v>
      </c>
      <c r="W18696" s="5">
        <v>0.8834745347458729</v>
      </c>
      <c r="X18696" s="3">
        <v>7.4743611808381631</v>
      </c>
      <c r="Y18696">
        <f>+MONTH(Air_Traffic[[#This Row],[Activity Period Start Date]])</f>
        <v>1</v>
      </c>
      <c r="Z18696">
        <f>+YEAR(Air_Traffic[[#This Row],[Activity Period Start Date]])</f>
        <v>2023</v>
      </c>
    </row>
    <row r="18697" spans="1:26" x14ac:dyDescent="0.3">
      <c r="A18697" s="7">
        <v>18698</v>
      </c>
      <c r="B18697" s="8">
        <v>202301</v>
      </c>
      <c r="C18697" s="1">
        <v>44927</v>
      </c>
      <c r="D18697" s="9" t="s">
        <v>198</v>
      </c>
      <c r="E18697" s="10" t="s">
        <v>97</v>
      </c>
      <c r="F18697" s="26" t="str">
        <f>+VLOOKUP(Air_Traffic[[#This Row],[Operating Airline]],Tabla6[],2,0)</f>
        <v>UA</v>
      </c>
      <c r="G18697" s="10" t="s">
        <v>97</v>
      </c>
      <c r="H18697" s="26" t="str">
        <f>+VLOOKUP(Air_Traffic[[#This Row],[Published Airline]],Tabla9[],2,0)</f>
        <v>UA</v>
      </c>
      <c r="I18697" s="10" t="s">
        <v>20</v>
      </c>
      <c r="J18697" s="10" t="s">
        <v>30</v>
      </c>
      <c r="K18697" s="10" t="s">
        <v>19</v>
      </c>
      <c r="L18697" s="10" t="s">
        <v>22</v>
      </c>
      <c r="M18697" s="10" t="s">
        <v>41</v>
      </c>
      <c r="N18697" s="9" t="s">
        <v>88</v>
      </c>
      <c r="O18697" s="8">
        <v>1000</v>
      </c>
      <c r="P18697" s="8">
        <v>7</v>
      </c>
      <c r="Q18697" s="10" t="s">
        <v>214</v>
      </c>
      <c r="R18697" s="2">
        <v>12250000</v>
      </c>
      <c r="S18697" s="2">
        <v>2327500</v>
      </c>
      <c r="T18697" s="2">
        <v>27176625</v>
      </c>
      <c r="U18697" s="6">
        <v>36750000</v>
      </c>
      <c r="V18697" s="4">
        <v>10.743801652892563</v>
      </c>
      <c r="W18697" s="5">
        <v>0.9821244891296933</v>
      </c>
      <c r="X18697" s="3">
        <v>9.4798379253876028</v>
      </c>
      <c r="Y18697">
        <f>+MONTH(Air_Traffic[[#This Row],[Activity Period Start Date]])</f>
        <v>1</v>
      </c>
      <c r="Z18697">
        <f>+YEAR(Air_Traffic[[#This Row],[Activity Period Start Date]])</f>
        <v>2023</v>
      </c>
    </row>
    <row r="18698" spans="1:26" x14ac:dyDescent="0.3">
      <c r="A18698" s="7">
        <v>18699</v>
      </c>
      <c r="B18698" s="8">
        <v>202301</v>
      </c>
      <c r="C18698" s="1">
        <v>44927</v>
      </c>
      <c r="D18698" s="9" t="s">
        <v>198</v>
      </c>
      <c r="E18698" s="10" t="s">
        <v>97</v>
      </c>
      <c r="F18698" s="26" t="str">
        <f>+VLOOKUP(Air_Traffic[[#This Row],[Operating Airline]],Tabla6[],2,0)</f>
        <v>UA</v>
      </c>
      <c r="G18698" s="10" t="s">
        <v>97</v>
      </c>
      <c r="H18698" s="26" t="str">
        <f>+VLOOKUP(Air_Traffic[[#This Row],[Published Airline]],Tabla9[],2,0)</f>
        <v>UA</v>
      </c>
      <c r="I18698" s="10" t="s">
        <v>20</v>
      </c>
      <c r="J18698" s="10" t="s">
        <v>99</v>
      </c>
      <c r="K18698" s="10" t="s">
        <v>15</v>
      </c>
      <c r="L18698" s="10" t="s">
        <v>22</v>
      </c>
      <c r="M18698" s="10" t="s">
        <v>20</v>
      </c>
      <c r="N18698" s="9" t="s">
        <v>98</v>
      </c>
      <c r="O18698" s="8">
        <v>30487</v>
      </c>
      <c r="P18698" s="8">
        <v>203</v>
      </c>
      <c r="Q18698" s="10" t="s">
        <v>214</v>
      </c>
      <c r="R18698" s="2">
        <v>373465750</v>
      </c>
      <c r="S18698" s="2">
        <v>85897122.5</v>
      </c>
      <c r="T18698" s="2">
        <v>845713190.875</v>
      </c>
      <c r="U18698" s="6">
        <v>410812325</v>
      </c>
      <c r="V18698" s="4">
        <v>12.396694214876034</v>
      </c>
      <c r="W18698" s="5">
        <v>0.92519631970636651</v>
      </c>
      <c r="X18698" s="3">
        <v>9.3479347020778825</v>
      </c>
      <c r="Y18698">
        <f>+MONTH(Air_Traffic[[#This Row],[Activity Period Start Date]])</f>
        <v>1</v>
      </c>
      <c r="Z18698">
        <f>+YEAR(Air_Traffic[[#This Row],[Activity Period Start Date]])</f>
        <v>2023</v>
      </c>
    </row>
    <row r="18699" spans="1:26" x14ac:dyDescent="0.3">
      <c r="A18699" s="7">
        <v>18700</v>
      </c>
      <c r="B18699" s="8">
        <v>202301</v>
      </c>
      <c r="C18699" s="1">
        <v>44927</v>
      </c>
      <c r="D18699" s="9" t="s">
        <v>198</v>
      </c>
      <c r="E18699" s="10" t="s">
        <v>97</v>
      </c>
      <c r="F18699" s="26" t="str">
        <f>+VLOOKUP(Air_Traffic[[#This Row],[Operating Airline]],Tabla6[],2,0)</f>
        <v>UA</v>
      </c>
      <c r="G18699" s="10" t="s">
        <v>97</v>
      </c>
      <c r="H18699" s="26" t="str">
        <f>+VLOOKUP(Air_Traffic[[#This Row],[Published Airline]],Tabla9[],2,0)</f>
        <v>UA</v>
      </c>
      <c r="I18699" s="10" t="s">
        <v>20</v>
      </c>
      <c r="J18699" s="10" t="s">
        <v>99</v>
      </c>
      <c r="K18699" s="10" t="s">
        <v>19</v>
      </c>
      <c r="L18699" s="10" t="s">
        <v>22</v>
      </c>
      <c r="M18699" s="10" t="s">
        <v>20</v>
      </c>
      <c r="N18699" s="9" t="s">
        <v>98</v>
      </c>
      <c r="O18699" s="8">
        <v>33916</v>
      </c>
      <c r="P18699" s="8">
        <v>57</v>
      </c>
      <c r="Q18699" s="10" t="s">
        <v>213</v>
      </c>
      <c r="R18699" s="2">
        <v>415471000</v>
      </c>
      <c r="S18699" s="2">
        <v>74784780</v>
      </c>
      <c r="T18699" s="2">
        <v>916944497</v>
      </c>
      <c r="U18699" s="6">
        <v>1163318800</v>
      </c>
      <c r="V18699" s="4">
        <v>9.0909090909090917</v>
      </c>
      <c r="W18699" s="5">
        <v>0.80620567633251938</v>
      </c>
      <c r="X18699" s="3">
        <v>9.1603090271602561</v>
      </c>
      <c r="Y18699">
        <f>+MONTH(Air_Traffic[[#This Row],[Activity Period Start Date]])</f>
        <v>1</v>
      </c>
      <c r="Z18699">
        <f>+YEAR(Air_Traffic[[#This Row],[Activity Period Start Date]])</f>
        <v>2023</v>
      </c>
    </row>
    <row r="18700" spans="1:26" x14ac:dyDescent="0.3">
      <c r="A18700" s="7">
        <v>18701</v>
      </c>
      <c r="B18700" s="8">
        <v>202301</v>
      </c>
      <c r="C18700" s="1">
        <v>44927</v>
      </c>
      <c r="D18700" s="9" t="s">
        <v>198</v>
      </c>
      <c r="E18700" s="10" t="s">
        <v>97</v>
      </c>
      <c r="F18700" s="26" t="str">
        <f>+VLOOKUP(Air_Traffic[[#This Row],[Operating Airline]],Tabla6[],2,0)</f>
        <v>UA</v>
      </c>
      <c r="G18700" s="10" t="s">
        <v>97</v>
      </c>
      <c r="H18700" s="26" t="str">
        <f>+VLOOKUP(Air_Traffic[[#This Row],[Published Airline]],Tabla9[],2,0)</f>
        <v>UA</v>
      </c>
      <c r="I18700" s="10" t="s">
        <v>20</v>
      </c>
      <c r="J18700" s="10" t="s">
        <v>99</v>
      </c>
      <c r="K18700" s="10" t="s">
        <v>19</v>
      </c>
      <c r="L18700" s="10" t="s">
        <v>22</v>
      </c>
      <c r="M18700" s="10" t="s">
        <v>41</v>
      </c>
      <c r="N18700" s="9" t="s">
        <v>88</v>
      </c>
      <c r="O18700" s="8">
        <v>311</v>
      </c>
      <c r="P18700" s="8">
        <v>3</v>
      </c>
      <c r="Q18700" s="10" t="s">
        <v>214</v>
      </c>
      <c r="R18700" s="2">
        <v>3809750</v>
      </c>
      <c r="S18700" s="2">
        <v>190487.5</v>
      </c>
      <c r="T18700" s="2">
        <v>7838560.625</v>
      </c>
      <c r="U18700" s="6">
        <v>13715100</v>
      </c>
      <c r="V18700" s="4">
        <v>12.396694214876034</v>
      </c>
      <c r="W18700" s="5">
        <v>0.95060295415153018</v>
      </c>
      <c r="X18700" s="3">
        <v>7.5884137699319609</v>
      </c>
      <c r="Y18700">
        <f>+MONTH(Air_Traffic[[#This Row],[Activity Period Start Date]])</f>
        <v>1</v>
      </c>
      <c r="Z18700">
        <f>+YEAR(Air_Traffic[[#This Row],[Activity Period Start Date]])</f>
        <v>2023</v>
      </c>
    </row>
    <row r="18701" spans="1:26" x14ac:dyDescent="0.3">
      <c r="A18701" s="7">
        <v>18702</v>
      </c>
      <c r="B18701" s="8">
        <v>202301</v>
      </c>
      <c r="C18701" s="1">
        <v>44927</v>
      </c>
      <c r="D18701" s="9" t="s">
        <v>198</v>
      </c>
      <c r="E18701" s="10" t="s">
        <v>97</v>
      </c>
      <c r="F18701" s="26" t="str">
        <f>+VLOOKUP(Air_Traffic[[#This Row],[Operating Airline]],Tabla6[],2,0)</f>
        <v>UA</v>
      </c>
      <c r="G18701" s="10" t="s">
        <v>97</v>
      </c>
      <c r="H18701" s="26" t="str">
        <f>+VLOOKUP(Air_Traffic[[#This Row],[Published Airline]],Tabla9[],2,0)</f>
        <v>UA</v>
      </c>
      <c r="I18701" s="10" t="s">
        <v>20</v>
      </c>
      <c r="J18701" s="10" t="s">
        <v>27</v>
      </c>
      <c r="K18701" s="10" t="s">
        <v>15</v>
      </c>
      <c r="L18701" s="10" t="s">
        <v>22</v>
      </c>
      <c r="M18701" s="10" t="s">
        <v>20</v>
      </c>
      <c r="N18701" s="9" t="s">
        <v>98</v>
      </c>
      <c r="O18701" s="8">
        <v>337</v>
      </c>
      <c r="P18701" s="8">
        <v>2</v>
      </c>
      <c r="Q18701" s="10" t="s">
        <v>212</v>
      </c>
      <c r="R18701" s="2">
        <v>4128250</v>
      </c>
      <c r="S18701" s="2">
        <v>165130</v>
      </c>
      <c r="T18701" s="2">
        <v>8446399.5</v>
      </c>
      <c r="U18701" s="6">
        <v>12384750</v>
      </c>
      <c r="V18701" s="4">
        <v>13.223140495867769</v>
      </c>
      <c r="W18701" s="5">
        <v>0.8158915149971725</v>
      </c>
      <c r="X18701" s="3">
        <v>7.078476383231795</v>
      </c>
      <c r="Y18701">
        <f>+MONTH(Air_Traffic[[#This Row],[Activity Period Start Date]])</f>
        <v>1</v>
      </c>
      <c r="Z18701">
        <f>+YEAR(Air_Traffic[[#This Row],[Activity Period Start Date]])</f>
        <v>2023</v>
      </c>
    </row>
    <row r="18702" spans="1:26" x14ac:dyDescent="0.3">
      <c r="A18702" s="7">
        <v>18703</v>
      </c>
      <c r="B18702" s="8">
        <v>202301</v>
      </c>
      <c r="C18702" s="1">
        <v>44927</v>
      </c>
      <c r="D18702" s="9" t="s">
        <v>198</v>
      </c>
      <c r="E18702" s="10" t="s">
        <v>97</v>
      </c>
      <c r="F18702" s="26" t="str">
        <f>+VLOOKUP(Air_Traffic[[#This Row],[Operating Airline]],Tabla6[],2,0)</f>
        <v>UA</v>
      </c>
      <c r="G18702" s="10" t="s">
        <v>97</v>
      </c>
      <c r="H18702" s="26" t="str">
        <f>+VLOOKUP(Air_Traffic[[#This Row],[Published Airline]],Tabla9[],2,0)</f>
        <v>UA</v>
      </c>
      <c r="I18702" s="10" t="s">
        <v>20</v>
      </c>
      <c r="J18702" s="10" t="s">
        <v>27</v>
      </c>
      <c r="K18702" s="10" t="s">
        <v>19</v>
      </c>
      <c r="L18702" s="10" t="s">
        <v>22</v>
      </c>
      <c r="M18702" s="10" t="s">
        <v>20</v>
      </c>
      <c r="N18702" s="9" t="s">
        <v>98</v>
      </c>
      <c r="O18702" s="8">
        <v>592</v>
      </c>
      <c r="P18702" s="8">
        <v>4</v>
      </c>
      <c r="Q18702" s="10" t="s">
        <v>214</v>
      </c>
      <c r="R18702" s="2">
        <v>7252000</v>
      </c>
      <c r="S18702" s="2">
        <v>1087800</v>
      </c>
      <c r="T18702" s="2">
        <v>15754970</v>
      </c>
      <c r="U18702" s="6">
        <v>27557600</v>
      </c>
      <c r="V18702" s="4">
        <v>13.223140495867769</v>
      </c>
      <c r="W18702" s="5">
        <v>0.94774202274687869</v>
      </c>
      <c r="X18702" s="3">
        <v>9.5630608547545908</v>
      </c>
      <c r="Y18702">
        <f>+MONTH(Air_Traffic[[#This Row],[Activity Period Start Date]])</f>
        <v>1</v>
      </c>
      <c r="Z18702">
        <f>+YEAR(Air_Traffic[[#This Row],[Activity Period Start Date]])</f>
        <v>2023</v>
      </c>
    </row>
    <row r="18703" spans="1:26" x14ac:dyDescent="0.3">
      <c r="A18703" s="7">
        <v>18704</v>
      </c>
      <c r="B18703" s="8">
        <v>202301</v>
      </c>
      <c r="C18703" s="1">
        <v>44927</v>
      </c>
      <c r="D18703" s="9" t="s">
        <v>198</v>
      </c>
      <c r="E18703" s="10" t="s">
        <v>97</v>
      </c>
      <c r="F18703" s="26" t="str">
        <f>+VLOOKUP(Air_Traffic[[#This Row],[Operating Airline]],Tabla6[],2,0)</f>
        <v>UA</v>
      </c>
      <c r="G18703" s="10" t="s">
        <v>97</v>
      </c>
      <c r="H18703" s="26" t="str">
        <f>+VLOOKUP(Air_Traffic[[#This Row],[Published Airline]],Tabla9[],2,0)</f>
        <v>UA</v>
      </c>
      <c r="I18703" s="10" t="s">
        <v>20</v>
      </c>
      <c r="J18703" s="10" t="s">
        <v>27</v>
      </c>
      <c r="K18703" s="10" t="s">
        <v>15</v>
      </c>
      <c r="L18703" s="10" t="s">
        <v>22</v>
      </c>
      <c r="M18703" s="10" t="s">
        <v>41</v>
      </c>
      <c r="N18703" s="9" t="s">
        <v>42</v>
      </c>
      <c r="O18703" s="8">
        <v>5305</v>
      </c>
      <c r="P18703" s="8">
        <v>10</v>
      </c>
      <c r="Q18703" s="10" t="s">
        <v>213</v>
      </c>
      <c r="R18703" s="2">
        <v>64986250</v>
      </c>
      <c r="S18703" s="2">
        <v>16246562.5</v>
      </c>
      <c r="T18703" s="2">
        <v>148656046.875</v>
      </c>
      <c r="U18703" s="6">
        <v>194958750</v>
      </c>
      <c r="V18703" s="4">
        <v>9.0909090909090917</v>
      </c>
      <c r="W18703" s="5">
        <v>0.90619898075813099</v>
      </c>
      <c r="X18703" s="3">
        <v>7.2766857415003567</v>
      </c>
      <c r="Y18703">
        <f>+MONTH(Air_Traffic[[#This Row],[Activity Period Start Date]])</f>
        <v>1</v>
      </c>
      <c r="Z18703">
        <f>+YEAR(Air_Traffic[[#This Row],[Activity Period Start Date]])</f>
        <v>2023</v>
      </c>
    </row>
    <row r="18704" spans="1:26" x14ac:dyDescent="0.3">
      <c r="A18704" s="7">
        <v>18705</v>
      </c>
      <c r="B18704" s="8">
        <v>202301</v>
      </c>
      <c r="C18704" s="1">
        <v>44927</v>
      </c>
      <c r="D18704" s="9" t="s">
        <v>198</v>
      </c>
      <c r="E18704" s="10" t="s">
        <v>97</v>
      </c>
      <c r="F18704" s="26" t="str">
        <f>+VLOOKUP(Air_Traffic[[#This Row],[Operating Airline]],Tabla6[],2,0)</f>
        <v>UA</v>
      </c>
      <c r="G18704" s="10" t="s">
        <v>97</v>
      </c>
      <c r="H18704" s="26" t="str">
        <f>+VLOOKUP(Air_Traffic[[#This Row],[Published Airline]],Tabla9[],2,0)</f>
        <v>UA</v>
      </c>
      <c r="I18704" s="10" t="s">
        <v>20</v>
      </c>
      <c r="J18704" s="10" t="s">
        <v>27</v>
      </c>
      <c r="K18704" s="10" t="s">
        <v>19</v>
      </c>
      <c r="L18704" s="10" t="s">
        <v>22</v>
      </c>
      <c r="M18704" s="10" t="s">
        <v>41</v>
      </c>
      <c r="N18704" s="9" t="s">
        <v>42</v>
      </c>
      <c r="O18704" s="8">
        <v>6035</v>
      </c>
      <c r="P18704" s="8">
        <v>11</v>
      </c>
      <c r="Q18704" s="10" t="s">
        <v>213</v>
      </c>
      <c r="R18704" s="2">
        <v>73928750</v>
      </c>
      <c r="S18704" s="2">
        <v>14785750</v>
      </c>
      <c r="T18704" s="2">
        <v>164861112.5</v>
      </c>
      <c r="U18704" s="6">
        <v>199607625</v>
      </c>
      <c r="V18704" s="4">
        <v>12.396694214876034</v>
      </c>
      <c r="W18704" s="5">
        <v>0.94425187096506147</v>
      </c>
      <c r="X18704" s="3">
        <v>9.7492453920659852</v>
      </c>
      <c r="Y18704">
        <f>+MONTH(Air_Traffic[[#This Row],[Activity Period Start Date]])</f>
        <v>1</v>
      </c>
      <c r="Z18704">
        <f>+YEAR(Air_Traffic[[#This Row],[Activity Period Start Date]])</f>
        <v>2023</v>
      </c>
    </row>
    <row r="18705" spans="1:26" x14ac:dyDescent="0.3">
      <c r="A18705" s="7">
        <v>18706</v>
      </c>
      <c r="B18705" s="8">
        <v>202301</v>
      </c>
      <c r="C18705" s="1">
        <v>44927</v>
      </c>
      <c r="D18705" s="9" t="s">
        <v>198</v>
      </c>
      <c r="E18705" s="10" t="s">
        <v>97</v>
      </c>
      <c r="F18705" s="26" t="str">
        <f>+VLOOKUP(Air_Traffic[[#This Row],[Operating Airline]],Tabla6[],2,0)</f>
        <v>UA</v>
      </c>
      <c r="G18705" s="10" t="s">
        <v>97</v>
      </c>
      <c r="H18705" s="26" t="str">
        <f>+VLOOKUP(Air_Traffic[[#This Row],[Published Airline]],Tabla9[],2,0)</f>
        <v>UA</v>
      </c>
      <c r="I18705" s="10" t="s">
        <v>20</v>
      </c>
      <c r="J18705" s="10" t="s">
        <v>27</v>
      </c>
      <c r="K18705" s="10" t="s">
        <v>15</v>
      </c>
      <c r="L18705" s="10" t="s">
        <v>22</v>
      </c>
      <c r="M18705" s="10" t="s">
        <v>41</v>
      </c>
      <c r="N18705" s="9" t="s">
        <v>88</v>
      </c>
      <c r="O18705" s="8">
        <v>9302</v>
      </c>
      <c r="P18705" s="8">
        <v>7</v>
      </c>
      <c r="Q18705" s="10" t="s">
        <v>213</v>
      </c>
      <c r="R18705" s="2">
        <v>113949500</v>
      </c>
      <c r="S18705" s="2">
        <v>7976465</v>
      </c>
      <c r="T18705" s="2">
        <v>237071934.75</v>
      </c>
      <c r="U18705" s="6">
        <v>398823250</v>
      </c>
      <c r="V18705" s="4">
        <v>13.223140495867769</v>
      </c>
      <c r="W18705" s="5">
        <v>0.94636842258388731</v>
      </c>
      <c r="X18705" s="3">
        <v>7.0147605182618031</v>
      </c>
      <c r="Y18705">
        <f>+MONTH(Air_Traffic[[#This Row],[Activity Period Start Date]])</f>
        <v>1</v>
      </c>
      <c r="Z18705">
        <f>+YEAR(Air_Traffic[[#This Row],[Activity Period Start Date]])</f>
        <v>2023</v>
      </c>
    </row>
    <row r="18706" spans="1:26" x14ac:dyDescent="0.3">
      <c r="A18706" s="7">
        <v>18707</v>
      </c>
      <c r="B18706" s="8">
        <v>202301</v>
      </c>
      <c r="C18706" s="1">
        <v>44927</v>
      </c>
      <c r="D18706" s="9" t="s">
        <v>198</v>
      </c>
      <c r="E18706" s="10" t="s">
        <v>97</v>
      </c>
      <c r="F18706" s="26" t="str">
        <f>+VLOOKUP(Air_Traffic[[#This Row],[Operating Airline]],Tabla6[],2,0)</f>
        <v>UA</v>
      </c>
      <c r="G18706" s="10" t="s">
        <v>97</v>
      </c>
      <c r="H18706" s="26" t="str">
        <f>+VLOOKUP(Air_Traffic[[#This Row],[Published Airline]],Tabla9[],2,0)</f>
        <v>UA</v>
      </c>
      <c r="I18706" s="10" t="s">
        <v>20</v>
      </c>
      <c r="J18706" s="10" t="s">
        <v>27</v>
      </c>
      <c r="K18706" s="10" t="s">
        <v>19</v>
      </c>
      <c r="L18706" s="10" t="s">
        <v>22</v>
      </c>
      <c r="M18706" s="10" t="s">
        <v>41</v>
      </c>
      <c r="N18706" s="9" t="s">
        <v>88</v>
      </c>
      <c r="O18706" s="8">
        <v>7323</v>
      </c>
      <c r="P18706" s="8">
        <v>49</v>
      </c>
      <c r="Q18706" s="10" t="s">
        <v>214</v>
      </c>
      <c r="R18706" s="2">
        <v>89706750</v>
      </c>
      <c r="S18706" s="2">
        <v>13456012.5</v>
      </c>
      <c r="T18706" s="2">
        <v>194887914.375</v>
      </c>
      <c r="U18706" s="6">
        <v>170442825</v>
      </c>
      <c r="V18706" s="4">
        <v>10.743801652892563</v>
      </c>
      <c r="W18706" s="5">
        <v>0.84247175523905637</v>
      </c>
      <c r="X18706" s="3">
        <v>7.041580597564602</v>
      </c>
      <c r="Y18706">
        <f>+MONTH(Air_Traffic[[#This Row],[Activity Period Start Date]])</f>
        <v>1</v>
      </c>
      <c r="Z18706">
        <f>+YEAR(Air_Traffic[[#This Row],[Activity Period Start Date]])</f>
        <v>2023</v>
      </c>
    </row>
    <row r="18707" spans="1:26" x14ac:dyDescent="0.3">
      <c r="A18707" s="7">
        <v>18708</v>
      </c>
      <c r="B18707" s="8">
        <v>202301</v>
      </c>
      <c r="C18707" s="1">
        <v>44927</v>
      </c>
      <c r="D18707" s="9" t="s">
        <v>198</v>
      </c>
      <c r="E18707" s="10" t="s">
        <v>97</v>
      </c>
      <c r="F18707" s="26" t="str">
        <f>+VLOOKUP(Air_Traffic[[#This Row],[Operating Airline]],Tabla6[],2,0)</f>
        <v>UA</v>
      </c>
      <c r="G18707" s="10" t="s">
        <v>97</v>
      </c>
      <c r="H18707" s="26" t="str">
        <f>+VLOOKUP(Air_Traffic[[#This Row],[Published Airline]],Tabla9[],2,0)</f>
        <v>UA</v>
      </c>
      <c r="I18707" s="10" t="s">
        <v>20</v>
      </c>
      <c r="J18707" s="10" t="s">
        <v>95</v>
      </c>
      <c r="K18707" s="10" t="s">
        <v>15</v>
      </c>
      <c r="L18707" s="10" t="s">
        <v>22</v>
      </c>
      <c r="M18707" s="10" t="s">
        <v>20</v>
      </c>
      <c r="N18707" s="9" t="s">
        <v>98</v>
      </c>
      <c r="O18707" s="8">
        <v>140</v>
      </c>
      <c r="P18707" s="8">
        <v>1</v>
      </c>
      <c r="Q18707" s="10" t="s">
        <v>214</v>
      </c>
      <c r="R18707" s="2">
        <v>1715000</v>
      </c>
      <c r="S18707" s="2">
        <v>154350</v>
      </c>
      <c r="T18707" s="2">
        <v>3607502.5</v>
      </c>
      <c r="U18707" s="6">
        <v>6345500</v>
      </c>
      <c r="V18707" s="4">
        <v>12.396694214876034</v>
      </c>
      <c r="W18707" s="5">
        <v>0.91893052418782961</v>
      </c>
      <c r="X18707" s="3">
        <v>8.3048757878637858</v>
      </c>
      <c r="Y18707">
        <f>+MONTH(Air_Traffic[[#This Row],[Activity Period Start Date]])</f>
        <v>1</v>
      </c>
      <c r="Z18707">
        <f>+YEAR(Air_Traffic[[#This Row],[Activity Period Start Date]])</f>
        <v>2023</v>
      </c>
    </row>
    <row r="18708" spans="1:26" x14ac:dyDescent="0.3">
      <c r="A18708" s="7">
        <v>18709</v>
      </c>
      <c r="B18708" s="8">
        <v>202301</v>
      </c>
      <c r="C18708" s="1">
        <v>44927</v>
      </c>
      <c r="D18708" s="9" t="s">
        <v>198</v>
      </c>
      <c r="E18708" s="10" t="s">
        <v>97</v>
      </c>
      <c r="F18708" s="26" t="str">
        <f>+VLOOKUP(Air_Traffic[[#This Row],[Operating Airline]],Tabla6[],2,0)</f>
        <v>UA</v>
      </c>
      <c r="G18708" s="10" t="s">
        <v>97</v>
      </c>
      <c r="H18708" s="26" t="str">
        <f>+VLOOKUP(Air_Traffic[[#This Row],[Published Airline]],Tabla9[],2,0)</f>
        <v>UA</v>
      </c>
      <c r="I18708" s="10" t="s">
        <v>20</v>
      </c>
      <c r="J18708" s="10" t="s">
        <v>21</v>
      </c>
      <c r="K18708" s="10" t="s">
        <v>15</v>
      </c>
      <c r="L18708" s="10" t="s">
        <v>22</v>
      </c>
      <c r="M18708" s="10" t="s">
        <v>20</v>
      </c>
      <c r="N18708" s="9" t="s">
        <v>98</v>
      </c>
      <c r="O18708" s="8">
        <v>31788</v>
      </c>
      <c r="P18708" s="8">
        <v>210</v>
      </c>
      <c r="Q18708" s="10" t="s">
        <v>214</v>
      </c>
      <c r="R18708" s="2">
        <v>389403000</v>
      </c>
      <c r="S18708" s="2">
        <v>58410450</v>
      </c>
      <c r="T18708" s="2">
        <v>845978017.5</v>
      </c>
      <c r="U18708" s="6">
        <v>700925400</v>
      </c>
      <c r="V18708" s="4">
        <v>9.9173553719008272</v>
      </c>
      <c r="W18708" s="5">
        <v>0.98001903618884101</v>
      </c>
      <c r="X18708" s="3">
        <v>6.7732323149136562</v>
      </c>
      <c r="Y18708">
        <f>+MONTH(Air_Traffic[[#This Row],[Activity Period Start Date]])</f>
        <v>1</v>
      </c>
      <c r="Z18708">
        <f>+YEAR(Air_Traffic[[#This Row],[Activity Period Start Date]])</f>
        <v>2023</v>
      </c>
    </row>
    <row r="18709" spans="1:26" x14ac:dyDescent="0.3">
      <c r="A18709" s="7">
        <v>18710</v>
      </c>
      <c r="B18709" s="8">
        <v>202301</v>
      </c>
      <c r="C18709" s="1">
        <v>44927</v>
      </c>
      <c r="D18709" s="9" t="s">
        <v>198</v>
      </c>
      <c r="E18709" s="10" t="s">
        <v>97</v>
      </c>
      <c r="F18709" s="26" t="str">
        <f>+VLOOKUP(Air_Traffic[[#This Row],[Operating Airline]],Tabla6[],2,0)</f>
        <v>UA</v>
      </c>
      <c r="G18709" s="10" t="s">
        <v>97</v>
      </c>
      <c r="H18709" s="26" t="str">
        <f>+VLOOKUP(Air_Traffic[[#This Row],[Published Airline]],Tabla9[],2,0)</f>
        <v>UA</v>
      </c>
      <c r="I18709" s="10" t="s">
        <v>20</v>
      </c>
      <c r="J18709" s="10" t="s">
        <v>21</v>
      </c>
      <c r="K18709" s="10" t="s">
        <v>19</v>
      </c>
      <c r="L18709" s="10" t="s">
        <v>22</v>
      </c>
      <c r="M18709" s="10" t="s">
        <v>20</v>
      </c>
      <c r="N18709" s="9" t="s">
        <v>98</v>
      </c>
      <c r="O18709" s="8">
        <v>25722</v>
      </c>
      <c r="P18709" s="8">
        <v>143</v>
      </c>
      <c r="Q18709" s="10" t="s">
        <v>212</v>
      </c>
      <c r="R18709" s="2">
        <v>315094500</v>
      </c>
      <c r="S18709" s="2">
        <v>50415120</v>
      </c>
      <c r="T18709" s="2">
        <v>688166388</v>
      </c>
      <c r="U18709" s="6">
        <v>1071321300</v>
      </c>
      <c r="V18709" s="4">
        <v>9.0909090909090917</v>
      </c>
      <c r="W18709" s="5">
        <v>0.85340046588651974</v>
      </c>
      <c r="X18709" s="3">
        <v>8.8749758835818966</v>
      </c>
      <c r="Y18709">
        <f>+MONTH(Air_Traffic[[#This Row],[Activity Period Start Date]])</f>
        <v>1</v>
      </c>
      <c r="Z18709">
        <f>+YEAR(Air_Traffic[[#This Row],[Activity Period Start Date]])</f>
        <v>2023</v>
      </c>
    </row>
    <row r="18710" spans="1:26" x14ac:dyDescent="0.3">
      <c r="A18710" s="7">
        <v>18711</v>
      </c>
      <c r="B18710" s="8">
        <v>202301</v>
      </c>
      <c r="C18710" s="1">
        <v>44927</v>
      </c>
      <c r="D18710" s="9" t="s">
        <v>198</v>
      </c>
      <c r="E18710" s="10" t="s">
        <v>97</v>
      </c>
      <c r="F18710" s="26" t="str">
        <f>+VLOOKUP(Air_Traffic[[#This Row],[Operating Airline]],Tabla6[],2,0)</f>
        <v>UA</v>
      </c>
      <c r="G18710" s="10" t="s">
        <v>97</v>
      </c>
      <c r="H18710" s="26" t="str">
        <f>+VLOOKUP(Air_Traffic[[#This Row],[Published Airline]],Tabla9[],2,0)</f>
        <v>UA</v>
      </c>
      <c r="I18710" s="10" t="s">
        <v>20</v>
      </c>
      <c r="J18710" s="10" t="s">
        <v>21</v>
      </c>
      <c r="K18710" s="10" t="s">
        <v>19</v>
      </c>
      <c r="L18710" s="10" t="s">
        <v>22</v>
      </c>
      <c r="M18710" s="10" t="s">
        <v>41</v>
      </c>
      <c r="N18710" s="9" t="s">
        <v>88</v>
      </c>
      <c r="O18710" s="8">
        <v>420</v>
      </c>
      <c r="P18710" s="8">
        <v>3</v>
      </c>
      <c r="Q18710" s="10" t="s">
        <v>212</v>
      </c>
      <c r="R18710" s="2">
        <v>5145000</v>
      </c>
      <c r="S18710" s="2">
        <v>154350</v>
      </c>
      <c r="T18710" s="2">
        <v>10467502.5</v>
      </c>
      <c r="U18710" s="6">
        <v>12862500</v>
      </c>
      <c r="V18710" s="4">
        <v>10.743801652892563</v>
      </c>
      <c r="W18710" s="5">
        <v>0.82053703580360782</v>
      </c>
      <c r="X18710" s="3">
        <v>9.7930844626234652</v>
      </c>
      <c r="Y18710">
        <f>+MONTH(Air_Traffic[[#This Row],[Activity Period Start Date]])</f>
        <v>1</v>
      </c>
      <c r="Z18710">
        <f>+YEAR(Air_Traffic[[#This Row],[Activity Period Start Date]])</f>
        <v>2023</v>
      </c>
    </row>
    <row r="18711" spans="1:26" x14ac:dyDescent="0.3">
      <c r="A18711" s="7">
        <v>18712</v>
      </c>
      <c r="B18711" s="8">
        <v>202301</v>
      </c>
      <c r="C18711" s="1">
        <v>44927</v>
      </c>
      <c r="D18711" s="9" t="s">
        <v>198</v>
      </c>
      <c r="E18711" s="10" t="s">
        <v>97</v>
      </c>
      <c r="F18711" s="26" t="str">
        <f>+VLOOKUP(Air_Traffic[[#This Row],[Operating Airline]],Tabla6[],2,0)</f>
        <v>UA</v>
      </c>
      <c r="G18711" s="10" t="s">
        <v>97</v>
      </c>
      <c r="H18711" s="26" t="str">
        <f>+VLOOKUP(Air_Traffic[[#This Row],[Published Airline]],Tabla9[],2,0)</f>
        <v>UA</v>
      </c>
      <c r="I18711" s="10" t="s">
        <v>20</v>
      </c>
      <c r="J18711" s="10" t="s">
        <v>35</v>
      </c>
      <c r="K18711" s="10" t="s">
        <v>15</v>
      </c>
      <c r="L18711" s="10" t="s">
        <v>22</v>
      </c>
      <c r="M18711" s="10" t="s">
        <v>20</v>
      </c>
      <c r="N18711" s="9" t="s">
        <v>98</v>
      </c>
      <c r="O18711" s="8">
        <v>33422</v>
      </c>
      <c r="P18711" s="8">
        <v>57</v>
      </c>
      <c r="Q18711" s="10" t="s">
        <v>213</v>
      </c>
      <c r="R18711" s="2">
        <v>409419500</v>
      </c>
      <c r="S18711" s="2">
        <v>85978095</v>
      </c>
      <c r="T18711" s="2">
        <v>917713809.25</v>
      </c>
      <c r="U18711" s="6">
        <v>655071200</v>
      </c>
      <c r="V18711" s="4">
        <v>11.570247933884298</v>
      </c>
      <c r="W18711" s="5">
        <v>0.98604637190776345</v>
      </c>
      <c r="X18711" s="3">
        <v>8.9618906550299986</v>
      </c>
      <c r="Y18711">
        <f>+MONTH(Air_Traffic[[#This Row],[Activity Period Start Date]])</f>
        <v>1</v>
      </c>
      <c r="Z18711">
        <f>+YEAR(Air_Traffic[[#This Row],[Activity Period Start Date]])</f>
        <v>2023</v>
      </c>
    </row>
    <row r="18712" spans="1:26" x14ac:dyDescent="0.3">
      <c r="A18712" s="7">
        <v>18713</v>
      </c>
      <c r="B18712" s="8">
        <v>202301</v>
      </c>
      <c r="C18712" s="1">
        <v>44927</v>
      </c>
      <c r="D18712" s="9" t="s">
        <v>198</v>
      </c>
      <c r="E18712" s="10" t="s">
        <v>97</v>
      </c>
      <c r="F18712" s="26" t="str">
        <f>+VLOOKUP(Air_Traffic[[#This Row],[Operating Airline]],Tabla6[],2,0)</f>
        <v>UA</v>
      </c>
      <c r="G18712" s="10" t="s">
        <v>97</v>
      </c>
      <c r="H18712" s="26" t="str">
        <f>+VLOOKUP(Air_Traffic[[#This Row],[Published Airline]],Tabla9[],2,0)</f>
        <v>UA</v>
      </c>
      <c r="I18712" s="10" t="s">
        <v>20</v>
      </c>
      <c r="J18712" s="10" t="s">
        <v>35</v>
      </c>
      <c r="K18712" s="10" t="s">
        <v>19</v>
      </c>
      <c r="L18712" s="10" t="s">
        <v>22</v>
      </c>
      <c r="M18712" s="10" t="s">
        <v>20</v>
      </c>
      <c r="N18712" s="9" t="s">
        <v>98</v>
      </c>
      <c r="O18712" s="8">
        <v>4095</v>
      </c>
      <c r="P18712" s="8">
        <v>20</v>
      </c>
      <c r="Q18712" s="10" t="s">
        <v>212</v>
      </c>
      <c r="R18712" s="2">
        <v>50163750</v>
      </c>
      <c r="S18712" s="2">
        <v>7524562.5</v>
      </c>
      <c r="T18712" s="2">
        <v>108980746.875</v>
      </c>
      <c r="U18712" s="6">
        <v>95311125</v>
      </c>
      <c r="V18712" s="4">
        <v>13.223140495867769</v>
      </c>
      <c r="W18712" s="5">
        <v>0.87370573236387572</v>
      </c>
      <c r="X18712" s="3">
        <v>9.6938868600745565</v>
      </c>
      <c r="Y18712">
        <f>+MONTH(Air_Traffic[[#This Row],[Activity Period Start Date]])</f>
        <v>1</v>
      </c>
      <c r="Z18712">
        <f>+YEAR(Air_Traffic[[#This Row],[Activity Period Start Date]])</f>
        <v>2023</v>
      </c>
    </row>
    <row r="18713" spans="1:26" x14ac:dyDescent="0.3">
      <c r="A18713" s="7">
        <v>18714</v>
      </c>
      <c r="B18713" s="8">
        <v>202301</v>
      </c>
      <c r="C18713" s="1">
        <v>44927</v>
      </c>
      <c r="D18713" s="9" t="s">
        <v>198</v>
      </c>
      <c r="E18713" s="10" t="s">
        <v>97</v>
      </c>
      <c r="F18713" s="26" t="str">
        <f>+VLOOKUP(Air_Traffic[[#This Row],[Operating Airline]],Tabla6[],2,0)</f>
        <v>UA</v>
      </c>
      <c r="G18713" s="10" t="s">
        <v>97</v>
      </c>
      <c r="H18713" s="26" t="str">
        <f>+VLOOKUP(Air_Traffic[[#This Row],[Published Airline]],Tabla9[],2,0)</f>
        <v>UA</v>
      </c>
      <c r="I18713" s="10" t="s">
        <v>20</v>
      </c>
      <c r="J18713" s="10" t="s">
        <v>35</v>
      </c>
      <c r="K18713" s="10" t="s">
        <v>19</v>
      </c>
      <c r="L18713" s="10" t="s">
        <v>22</v>
      </c>
      <c r="M18713" s="10" t="s">
        <v>41</v>
      </c>
      <c r="N18713" s="9" t="s">
        <v>42</v>
      </c>
      <c r="O18713" s="8">
        <v>9989</v>
      </c>
      <c r="P18713" s="8">
        <v>47</v>
      </c>
      <c r="Q18713" s="10" t="s">
        <v>212</v>
      </c>
      <c r="R18713" s="2">
        <v>122365250</v>
      </c>
      <c r="S18713" s="2">
        <v>1223652.5</v>
      </c>
      <c r="T18713" s="2">
        <v>246137700.375</v>
      </c>
      <c r="U18713" s="6">
        <v>146838300</v>
      </c>
      <c r="V18713" s="4">
        <v>12.396694214876034</v>
      </c>
      <c r="W18713" s="5">
        <v>0.78824474614503193</v>
      </c>
      <c r="X18713" s="3">
        <v>6.8236536976667637</v>
      </c>
      <c r="Y18713">
        <f>+MONTH(Air_Traffic[[#This Row],[Activity Period Start Date]])</f>
        <v>1</v>
      </c>
      <c r="Z18713">
        <f>+YEAR(Air_Traffic[[#This Row],[Activity Period Start Date]])</f>
        <v>2023</v>
      </c>
    </row>
    <row r="18714" spans="1:26" x14ac:dyDescent="0.3">
      <c r="A18714" s="7">
        <v>18715</v>
      </c>
      <c r="B18714" s="8">
        <v>202301</v>
      </c>
      <c r="C18714" s="1">
        <v>44927</v>
      </c>
      <c r="D18714" s="9" t="s">
        <v>198</v>
      </c>
      <c r="E18714" s="10" t="s">
        <v>97</v>
      </c>
      <c r="F18714" s="26" t="str">
        <f>+VLOOKUP(Air_Traffic[[#This Row],[Operating Airline]],Tabla6[],2,0)</f>
        <v>UA</v>
      </c>
      <c r="G18714" s="10" t="s">
        <v>97</v>
      </c>
      <c r="H18714" s="26" t="str">
        <f>+VLOOKUP(Air_Traffic[[#This Row],[Published Airline]],Tabla9[],2,0)</f>
        <v>UA</v>
      </c>
      <c r="I18714" s="10" t="s">
        <v>20</v>
      </c>
      <c r="J18714" s="10" t="s">
        <v>35</v>
      </c>
      <c r="K18714" s="10" t="s">
        <v>19</v>
      </c>
      <c r="L18714" s="10" t="s">
        <v>22</v>
      </c>
      <c r="M18714" s="10" t="s">
        <v>41</v>
      </c>
      <c r="N18714" s="9" t="s">
        <v>88</v>
      </c>
      <c r="O18714" s="8">
        <v>14853</v>
      </c>
      <c r="P18714" s="8">
        <v>99</v>
      </c>
      <c r="Q18714" s="10" t="s">
        <v>214</v>
      </c>
      <c r="R18714" s="2">
        <v>181949250</v>
      </c>
      <c r="S18714" s="2">
        <v>9097462.5</v>
      </c>
      <c r="T18714" s="2">
        <v>374360581.875</v>
      </c>
      <c r="U18714" s="6">
        <v>582237600</v>
      </c>
      <c r="V18714" s="4">
        <v>11.570247933884298</v>
      </c>
      <c r="W18714" s="5">
        <v>0.89020547098932579</v>
      </c>
      <c r="X18714" s="3">
        <v>6.0625392512106586</v>
      </c>
      <c r="Y18714">
        <f>+MONTH(Air_Traffic[[#This Row],[Activity Period Start Date]])</f>
        <v>1</v>
      </c>
      <c r="Z18714">
        <f>+YEAR(Air_Traffic[[#This Row],[Activity Period Start Date]])</f>
        <v>2023</v>
      </c>
    </row>
    <row r="18715" spans="1:26" x14ac:dyDescent="0.3">
      <c r="A18715" s="7">
        <v>18716</v>
      </c>
      <c r="B18715" s="8">
        <v>202301</v>
      </c>
      <c r="C18715" s="1">
        <v>44927</v>
      </c>
      <c r="D18715" s="9" t="s">
        <v>198</v>
      </c>
      <c r="E18715" s="10" t="s">
        <v>97</v>
      </c>
      <c r="F18715" s="26" t="str">
        <f>+VLOOKUP(Air_Traffic[[#This Row],[Operating Airline]],Tabla6[],2,0)</f>
        <v>UA</v>
      </c>
      <c r="G18715" s="10" t="s">
        <v>97</v>
      </c>
      <c r="H18715" s="26" t="str">
        <f>+VLOOKUP(Air_Traffic[[#This Row],[Published Airline]],Tabla9[],2,0)</f>
        <v>UA</v>
      </c>
      <c r="I18715" s="10" t="s">
        <v>20</v>
      </c>
      <c r="J18715" s="10" t="s">
        <v>128</v>
      </c>
      <c r="K18715" s="10" t="s">
        <v>15</v>
      </c>
      <c r="L18715" s="10" t="s">
        <v>22</v>
      </c>
      <c r="M18715" s="10" t="s">
        <v>20</v>
      </c>
      <c r="N18715" s="9" t="s">
        <v>98</v>
      </c>
      <c r="O18715" s="8">
        <v>7013</v>
      </c>
      <c r="P18715" s="8">
        <v>13</v>
      </c>
      <c r="Q18715" s="10" t="s">
        <v>213</v>
      </c>
      <c r="R18715" s="2">
        <v>85909250</v>
      </c>
      <c r="S18715" s="2">
        <v>14604572.5</v>
      </c>
      <c r="T18715" s="2">
        <v>188613758.375</v>
      </c>
      <c r="U18715" s="6">
        <v>283500525</v>
      </c>
      <c r="V18715" s="4">
        <v>12.396694214876034</v>
      </c>
      <c r="W18715" s="5">
        <v>0.79352587867617042</v>
      </c>
      <c r="X18715" s="3">
        <v>8.9924914195993821</v>
      </c>
      <c r="Y18715">
        <f>+MONTH(Air_Traffic[[#This Row],[Activity Period Start Date]])</f>
        <v>1</v>
      </c>
      <c r="Z18715">
        <f>+YEAR(Air_Traffic[[#This Row],[Activity Period Start Date]])</f>
        <v>2023</v>
      </c>
    </row>
    <row r="18716" spans="1:26" x14ac:dyDescent="0.3">
      <c r="A18716" s="7">
        <v>18717</v>
      </c>
      <c r="B18716" s="8">
        <v>202301</v>
      </c>
      <c r="C18716" s="1">
        <v>44927</v>
      </c>
      <c r="D18716" s="9" t="s">
        <v>198</v>
      </c>
      <c r="E18716" s="10" t="s">
        <v>97</v>
      </c>
      <c r="F18716" s="26" t="str">
        <f>+VLOOKUP(Air_Traffic[[#This Row],[Operating Airline]],Tabla6[],2,0)</f>
        <v>UA</v>
      </c>
      <c r="G18716" s="10" t="s">
        <v>97</v>
      </c>
      <c r="H18716" s="26" t="str">
        <f>+VLOOKUP(Air_Traffic[[#This Row],[Published Airline]],Tabla9[],2,0)</f>
        <v>UA</v>
      </c>
      <c r="I18716" s="10" t="s">
        <v>20</v>
      </c>
      <c r="J18716" s="10" t="s">
        <v>128</v>
      </c>
      <c r="K18716" s="10" t="s">
        <v>19</v>
      </c>
      <c r="L18716" s="10" t="s">
        <v>22</v>
      </c>
      <c r="M18716" s="10" t="s">
        <v>20</v>
      </c>
      <c r="N18716" s="9" t="s">
        <v>98</v>
      </c>
      <c r="O18716" s="8">
        <v>5568</v>
      </c>
      <c r="P18716" s="8">
        <v>21</v>
      </c>
      <c r="Q18716" s="10" t="s">
        <v>212</v>
      </c>
      <c r="R18716" s="2">
        <v>68208000</v>
      </c>
      <c r="S18716" s="2">
        <v>7502880</v>
      </c>
      <c r="T18716" s="2">
        <v>145044312</v>
      </c>
      <c r="U18716" s="6">
        <v>115953600</v>
      </c>
      <c r="V18716" s="4">
        <v>10.743801652892563</v>
      </c>
      <c r="W18716" s="5">
        <v>0.92617679915326545</v>
      </c>
      <c r="X18716" s="3">
        <v>9.6034052041407278</v>
      </c>
      <c r="Y18716">
        <f>+MONTH(Air_Traffic[[#This Row],[Activity Period Start Date]])</f>
        <v>1</v>
      </c>
      <c r="Z18716">
        <f>+YEAR(Air_Traffic[[#This Row],[Activity Period Start Date]])</f>
        <v>2023</v>
      </c>
    </row>
    <row r="18717" spans="1:26" x14ac:dyDescent="0.3">
      <c r="A18717" s="7">
        <v>18718</v>
      </c>
      <c r="B18717" s="8">
        <v>202301</v>
      </c>
      <c r="C18717" s="1">
        <v>44927</v>
      </c>
      <c r="D18717" s="9" t="s">
        <v>198</v>
      </c>
      <c r="E18717" s="10" t="s">
        <v>183</v>
      </c>
      <c r="F18717" s="26" t="str">
        <f>+VLOOKUP(Air_Traffic[[#This Row],[Operating Airline]],Tabla6[],2,0)</f>
        <v>VN</v>
      </c>
      <c r="G18717" s="10" t="s">
        <v>183</v>
      </c>
      <c r="H18717" s="26" t="str">
        <f>+VLOOKUP(Air_Traffic[[#This Row],[Published Airline]],Tabla9[],2,0)</f>
        <v>VN</v>
      </c>
      <c r="I18717" s="10" t="s">
        <v>20</v>
      </c>
      <c r="J18717" s="10" t="s">
        <v>30</v>
      </c>
      <c r="K18717" s="10" t="s">
        <v>15</v>
      </c>
      <c r="L18717" s="10" t="s">
        <v>22</v>
      </c>
      <c r="M18717" s="10" t="s">
        <v>20</v>
      </c>
      <c r="N18717" s="9" t="s">
        <v>50</v>
      </c>
      <c r="O18717" s="8">
        <v>3831</v>
      </c>
      <c r="P18717" s="8">
        <v>21</v>
      </c>
      <c r="Q18717" s="10" t="s">
        <v>214</v>
      </c>
      <c r="R18717" s="2">
        <v>46929750</v>
      </c>
      <c r="S18717" s="2">
        <v>2815785</v>
      </c>
      <c r="T18717" s="2">
        <v>97097652.75</v>
      </c>
      <c r="U18717" s="6">
        <v>117324375</v>
      </c>
      <c r="V18717" s="4">
        <v>9.0909090909090917</v>
      </c>
      <c r="W18717" s="5">
        <v>0.80955609915316373</v>
      </c>
      <c r="X18717" s="3">
        <v>9.6287439946536217</v>
      </c>
      <c r="Y18717">
        <f>+MONTH(Air_Traffic[[#This Row],[Activity Period Start Date]])</f>
        <v>1</v>
      </c>
      <c r="Z18717">
        <f>+YEAR(Air_Traffic[[#This Row],[Activity Period Start Date]])</f>
        <v>2023</v>
      </c>
    </row>
    <row r="18718" spans="1:26" x14ac:dyDescent="0.3">
      <c r="A18718" s="7">
        <v>18719</v>
      </c>
      <c r="B18718" s="8">
        <v>202301</v>
      </c>
      <c r="C18718" s="1">
        <v>44927</v>
      </c>
      <c r="D18718" s="9" t="s">
        <v>198</v>
      </c>
      <c r="E18718" s="10" t="s">
        <v>183</v>
      </c>
      <c r="F18718" s="26" t="str">
        <f>+VLOOKUP(Air_Traffic[[#This Row],[Operating Airline]],Tabla6[],2,0)</f>
        <v>VN</v>
      </c>
      <c r="G18718" s="10" t="s">
        <v>183</v>
      </c>
      <c r="H18718" s="26" t="str">
        <f>+VLOOKUP(Air_Traffic[[#This Row],[Published Airline]],Tabla9[],2,0)</f>
        <v>VN</v>
      </c>
      <c r="I18718" s="10" t="s">
        <v>20</v>
      </c>
      <c r="J18718" s="10" t="s">
        <v>30</v>
      </c>
      <c r="K18718" s="10" t="s">
        <v>19</v>
      </c>
      <c r="L18718" s="10" t="s">
        <v>22</v>
      </c>
      <c r="M18718" s="10" t="s">
        <v>20</v>
      </c>
      <c r="N18718" s="9" t="s">
        <v>50</v>
      </c>
      <c r="O18718" s="8">
        <v>3065</v>
      </c>
      <c r="P18718" s="8">
        <v>6</v>
      </c>
      <c r="Q18718" s="10" t="s">
        <v>213</v>
      </c>
      <c r="R18718" s="2">
        <v>37546250</v>
      </c>
      <c r="S18718" s="2">
        <v>2252775</v>
      </c>
      <c r="T18718" s="2">
        <v>77683191.25</v>
      </c>
      <c r="U18718" s="6">
        <v>67583250</v>
      </c>
      <c r="V18718" s="4">
        <v>10.743801652892563</v>
      </c>
      <c r="W18718" s="5">
        <v>0.96912593497704547</v>
      </c>
      <c r="X18718" s="3">
        <v>7.0359339865064747</v>
      </c>
      <c r="Y18718">
        <f>+MONTH(Air_Traffic[[#This Row],[Activity Period Start Date]])</f>
        <v>1</v>
      </c>
      <c r="Z18718">
        <f>+YEAR(Air_Traffic[[#This Row],[Activity Period Start Date]])</f>
        <v>2023</v>
      </c>
    </row>
    <row r="18719" spans="1:26" x14ac:dyDescent="0.3">
      <c r="A18719" s="7">
        <v>18720</v>
      </c>
      <c r="B18719" s="8">
        <v>202301</v>
      </c>
      <c r="C18719" s="1">
        <v>44927</v>
      </c>
      <c r="D18719" s="9" t="s">
        <v>198</v>
      </c>
      <c r="E18719" s="10" t="s">
        <v>100</v>
      </c>
      <c r="F18719" s="26" t="str">
        <f>+VLOOKUP(Air_Traffic[[#This Row],[Operating Airline]],Tabla6[],2,0)</f>
        <v>VS</v>
      </c>
      <c r="G18719" s="10" t="s">
        <v>100</v>
      </c>
      <c r="H18719" s="26" t="str">
        <f>+VLOOKUP(Air_Traffic[[#This Row],[Published Airline]],Tabla9[],2,0)</f>
        <v>VS</v>
      </c>
      <c r="I18719" s="10" t="s">
        <v>20</v>
      </c>
      <c r="J18719" s="10" t="s">
        <v>21</v>
      </c>
      <c r="K18719" s="10" t="s">
        <v>15</v>
      </c>
      <c r="L18719" s="10" t="s">
        <v>22</v>
      </c>
      <c r="M18719" s="10" t="s">
        <v>20</v>
      </c>
      <c r="N18719" s="9" t="s">
        <v>50</v>
      </c>
      <c r="O18719" s="8">
        <v>5985</v>
      </c>
      <c r="P18719" s="8">
        <v>37</v>
      </c>
      <c r="Q18719" s="10" t="s">
        <v>214</v>
      </c>
      <c r="R18719" s="2">
        <v>73316250</v>
      </c>
      <c r="S18719" s="2">
        <v>8797950</v>
      </c>
      <c r="T18719" s="2">
        <v>156750142.5</v>
      </c>
      <c r="U18719" s="6">
        <v>278601750</v>
      </c>
      <c r="V18719" s="4">
        <v>11.570247933884298</v>
      </c>
      <c r="W18719" s="5">
        <v>0.84523793736085051</v>
      </c>
      <c r="X18719" s="3">
        <v>5.8157988922677788</v>
      </c>
      <c r="Y18719">
        <f>+MONTH(Air_Traffic[[#This Row],[Activity Period Start Date]])</f>
        <v>1</v>
      </c>
      <c r="Z18719">
        <f>+YEAR(Air_Traffic[[#This Row],[Activity Period Start Date]])</f>
        <v>2023</v>
      </c>
    </row>
    <row r="18720" spans="1:26" x14ac:dyDescent="0.3">
      <c r="A18720" s="7">
        <v>18721</v>
      </c>
      <c r="B18720" s="8">
        <v>202301</v>
      </c>
      <c r="C18720" s="1">
        <v>44927</v>
      </c>
      <c r="D18720" s="9" t="s">
        <v>198</v>
      </c>
      <c r="E18720" s="10" t="s">
        <v>100</v>
      </c>
      <c r="F18720" s="26" t="str">
        <f>+VLOOKUP(Air_Traffic[[#This Row],[Operating Airline]],Tabla6[],2,0)</f>
        <v>VS</v>
      </c>
      <c r="G18720" s="10" t="s">
        <v>100</v>
      </c>
      <c r="H18720" s="26" t="str">
        <f>+VLOOKUP(Air_Traffic[[#This Row],[Published Airline]],Tabla9[],2,0)</f>
        <v>VS</v>
      </c>
      <c r="I18720" s="10" t="s">
        <v>20</v>
      </c>
      <c r="J18720" s="10" t="s">
        <v>21</v>
      </c>
      <c r="K18720" s="10" t="s">
        <v>19</v>
      </c>
      <c r="L18720" s="10" t="s">
        <v>22</v>
      </c>
      <c r="M18720" s="10" t="s">
        <v>20</v>
      </c>
      <c r="N18720" s="9" t="s">
        <v>50</v>
      </c>
      <c r="O18720" s="8">
        <v>4927</v>
      </c>
      <c r="P18720" s="8">
        <v>19</v>
      </c>
      <c r="Q18720" s="10" t="s">
        <v>212</v>
      </c>
      <c r="R18720" s="2">
        <v>60355750</v>
      </c>
      <c r="S18720" s="2">
        <v>14485380</v>
      </c>
      <c r="T18720" s="2">
        <v>137369687</v>
      </c>
      <c r="U18720" s="6">
        <v>205209550</v>
      </c>
      <c r="V18720" s="4">
        <v>13.223140495867769</v>
      </c>
      <c r="W18720" s="5">
        <v>0.84351861360530889</v>
      </c>
      <c r="X18720" s="3">
        <v>7.4446024053632645</v>
      </c>
      <c r="Y18720">
        <f>+MONTH(Air_Traffic[[#This Row],[Activity Period Start Date]])</f>
        <v>1</v>
      </c>
      <c r="Z18720">
        <f>+YEAR(Air_Traffic[[#This Row],[Activity Period Start Date]])</f>
        <v>2023</v>
      </c>
    </row>
    <row r="18721" spans="1:26" x14ac:dyDescent="0.3">
      <c r="A18721" s="7">
        <v>18722</v>
      </c>
      <c r="B18721" s="8">
        <v>202301</v>
      </c>
      <c r="C18721" s="1">
        <v>44927</v>
      </c>
      <c r="D18721" s="9" t="s">
        <v>198</v>
      </c>
      <c r="E18721" s="10" t="s">
        <v>113</v>
      </c>
      <c r="F18721" s="26" t="str">
        <f>+VLOOKUP(Air_Traffic[[#This Row],[Operating Airline]],Tabla6[],2,0)</f>
        <v>WS</v>
      </c>
      <c r="G18721" s="10" t="s">
        <v>113</v>
      </c>
      <c r="H18721" s="26" t="str">
        <f>+VLOOKUP(Air_Traffic[[#This Row],[Published Airline]],Tabla9[],2,0)</f>
        <v>WS</v>
      </c>
      <c r="I18721" s="10" t="s">
        <v>20</v>
      </c>
      <c r="J18721" s="10" t="s">
        <v>27</v>
      </c>
      <c r="K18721" s="10" t="s">
        <v>15</v>
      </c>
      <c r="L18721" s="10" t="s">
        <v>22</v>
      </c>
      <c r="M18721" s="10" t="s">
        <v>20</v>
      </c>
      <c r="N18721" s="9" t="s">
        <v>50</v>
      </c>
      <c r="O18721" s="8">
        <v>2028</v>
      </c>
      <c r="P18721" s="8">
        <v>14</v>
      </c>
      <c r="Q18721" s="10" t="s">
        <v>214</v>
      </c>
      <c r="R18721" s="2">
        <v>24843000</v>
      </c>
      <c r="S18721" s="2">
        <v>5217030</v>
      </c>
      <c r="T18721" s="2">
        <v>55685584.5</v>
      </c>
      <c r="U18721" s="6">
        <v>77013300</v>
      </c>
      <c r="V18721" s="4">
        <v>11.570247933884298</v>
      </c>
      <c r="W18721" s="5">
        <v>0.83541210303156654</v>
      </c>
      <c r="X18721" s="3">
        <v>8.0814371185726621</v>
      </c>
      <c r="Y18721">
        <f>+MONTH(Air_Traffic[[#This Row],[Activity Period Start Date]])</f>
        <v>1</v>
      </c>
      <c r="Z18721">
        <f>+YEAR(Air_Traffic[[#This Row],[Activity Period Start Date]])</f>
        <v>2023</v>
      </c>
    </row>
    <row r="18722" spans="1:26" x14ac:dyDescent="0.3">
      <c r="A18722" s="7">
        <v>18723</v>
      </c>
      <c r="B18722" s="8">
        <v>202301</v>
      </c>
      <c r="C18722" s="1">
        <v>44927</v>
      </c>
      <c r="D18722" s="9" t="s">
        <v>198</v>
      </c>
      <c r="E18722" s="10" t="s">
        <v>113</v>
      </c>
      <c r="F18722" s="26" t="str">
        <f>+VLOOKUP(Air_Traffic[[#This Row],[Operating Airline]],Tabla6[],2,0)</f>
        <v>WS</v>
      </c>
      <c r="G18722" s="10" t="s">
        <v>113</v>
      </c>
      <c r="H18722" s="26" t="str">
        <f>+VLOOKUP(Air_Traffic[[#This Row],[Published Airline]],Tabla9[],2,0)</f>
        <v>WS</v>
      </c>
      <c r="I18722" s="10" t="s">
        <v>20</v>
      </c>
      <c r="J18722" s="10" t="s">
        <v>27</v>
      </c>
      <c r="K18722" s="10" t="s">
        <v>19</v>
      </c>
      <c r="L18722" s="10" t="s">
        <v>22</v>
      </c>
      <c r="M18722" s="10" t="s">
        <v>20</v>
      </c>
      <c r="N18722" s="9" t="s">
        <v>50</v>
      </c>
      <c r="O18722" s="8">
        <v>1924</v>
      </c>
      <c r="P18722" s="8">
        <v>4</v>
      </c>
      <c r="Q18722" s="10" t="s">
        <v>213</v>
      </c>
      <c r="R18722" s="2">
        <v>23569000</v>
      </c>
      <c r="S18722" s="2">
        <v>5420870</v>
      </c>
      <c r="T18722" s="2">
        <v>53372000.5</v>
      </c>
      <c r="U18722" s="6">
        <v>25925900</v>
      </c>
      <c r="V18722" s="4">
        <v>9.9173553719008272</v>
      </c>
      <c r="W18722" s="5">
        <v>0.87735629152941741</v>
      </c>
      <c r="X18722" s="3">
        <v>7.3626767451717798</v>
      </c>
      <c r="Y18722">
        <f>+MONTH(Air_Traffic[[#This Row],[Activity Period Start Date]])</f>
        <v>1</v>
      </c>
      <c r="Z18722">
        <f>+YEAR(Air_Traffic[[#This Row],[Activity Period Start Date]])</f>
        <v>2023</v>
      </c>
    </row>
    <row r="18723" spans="1:26" x14ac:dyDescent="0.3">
      <c r="A18723" s="7">
        <v>18724</v>
      </c>
      <c r="B18723" s="8">
        <v>202302</v>
      </c>
      <c r="C18723" s="1">
        <v>44958</v>
      </c>
      <c r="D18723" s="9" t="s">
        <v>198</v>
      </c>
      <c r="E18723" s="10" t="s">
        <v>124</v>
      </c>
      <c r="F18723" s="26" t="str">
        <f>+VLOOKUP(Air_Traffic[[#This Row],[Operating Airline]],Tabla6[],2,0)</f>
        <v>EI</v>
      </c>
      <c r="G18723" s="10" t="s">
        <v>124</v>
      </c>
      <c r="H18723" s="26" t="str">
        <f>+VLOOKUP(Air_Traffic[[#This Row],[Published Airline]],Tabla9[],2,0)</f>
        <v>EI</v>
      </c>
      <c r="I18723" s="10" t="s">
        <v>20</v>
      </c>
      <c r="J18723" s="10" t="s">
        <v>21</v>
      </c>
      <c r="K18723" s="10" t="s">
        <v>15</v>
      </c>
      <c r="L18723" s="10" t="s">
        <v>22</v>
      </c>
      <c r="M18723" s="10" t="s">
        <v>20</v>
      </c>
      <c r="N18723" s="9" t="s">
        <v>98</v>
      </c>
      <c r="O18723" s="8">
        <v>4090</v>
      </c>
      <c r="P18723" s="8">
        <v>8</v>
      </c>
      <c r="Q18723" s="10" t="s">
        <v>213</v>
      </c>
      <c r="R18723" s="2">
        <v>50102500</v>
      </c>
      <c r="S18723" s="2">
        <v>8016400</v>
      </c>
      <c r="T18723" s="2">
        <v>109423860</v>
      </c>
      <c r="U18723" s="6">
        <v>170348500</v>
      </c>
      <c r="V18723" s="4">
        <v>11.570247933884298</v>
      </c>
      <c r="W18723" s="5">
        <v>0.83425870367386146</v>
      </c>
      <c r="X18723" s="3">
        <v>6.2322862178742708</v>
      </c>
      <c r="Y18723">
        <f>+MONTH(Air_Traffic[[#This Row],[Activity Period Start Date]])</f>
        <v>2</v>
      </c>
      <c r="Z18723">
        <f>+YEAR(Air_Traffic[[#This Row],[Activity Period Start Date]])</f>
        <v>2023</v>
      </c>
    </row>
    <row r="18724" spans="1:26" x14ac:dyDescent="0.3">
      <c r="A18724" s="7">
        <v>18725</v>
      </c>
      <c r="B18724" s="8">
        <v>202302</v>
      </c>
      <c r="C18724" s="1">
        <v>44958</v>
      </c>
      <c r="D18724" s="9" t="s">
        <v>198</v>
      </c>
      <c r="E18724" s="10" t="s">
        <v>124</v>
      </c>
      <c r="F18724" s="26" t="str">
        <f>+VLOOKUP(Air_Traffic[[#This Row],[Operating Airline]],Tabla6[],2,0)</f>
        <v>EI</v>
      </c>
      <c r="G18724" s="10" t="s">
        <v>124</v>
      </c>
      <c r="H18724" s="26" t="str">
        <f>+VLOOKUP(Air_Traffic[[#This Row],[Published Airline]],Tabla9[],2,0)</f>
        <v>EI</v>
      </c>
      <c r="I18724" s="10" t="s">
        <v>20</v>
      </c>
      <c r="J18724" s="10" t="s">
        <v>21</v>
      </c>
      <c r="K18724" s="10" t="s">
        <v>19</v>
      </c>
      <c r="L18724" s="10" t="s">
        <v>22</v>
      </c>
      <c r="M18724" s="10" t="s">
        <v>20</v>
      </c>
      <c r="N18724" s="9" t="s">
        <v>98</v>
      </c>
      <c r="O18724" s="8">
        <v>3858</v>
      </c>
      <c r="P18724" s="8">
        <v>13</v>
      </c>
      <c r="Q18724" s="10" t="s">
        <v>212</v>
      </c>
      <c r="R18724" s="2">
        <v>47260500</v>
      </c>
      <c r="S18724" s="2">
        <v>2835630</v>
      </c>
      <c r="T18724" s="2">
        <v>97781974.5</v>
      </c>
      <c r="U18724" s="6">
        <v>122877300</v>
      </c>
      <c r="V18724" s="4">
        <v>13.223140495867769</v>
      </c>
      <c r="W18724" s="5">
        <v>0.87832192131286446</v>
      </c>
      <c r="X18724" s="3">
        <v>7.6411662434612362</v>
      </c>
      <c r="Y18724">
        <f>+MONTH(Air_Traffic[[#This Row],[Activity Period Start Date]])</f>
        <v>2</v>
      </c>
      <c r="Z18724">
        <f>+YEAR(Air_Traffic[[#This Row],[Activity Period Start Date]])</f>
        <v>2023</v>
      </c>
    </row>
    <row r="18725" spans="1:26" x14ac:dyDescent="0.3">
      <c r="A18725" s="7">
        <v>18726</v>
      </c>
      <c r="B18725" s="8">
        <v>202302</v>
      </c>
      <c r="C18725" s="1">
        <v>44958</v>
      </c>
      <c r="D18725" s="9" t="s">
        <v>198</v>
      </c>
      <c r="E18725" s="10" t="s">
        <v>118</v>
      </c>
      <c r="F18725" s="26" t="str">
        <f>+VLOOKUP(Air_Traffic[[#This Row],[Operating Airline]],Tabla6[],2,0)</f>
        <v>AM</v>
      </c>
      <c r="G18725" s="10" t="s">
        <v>118</v>
      </c>
      <c r="H18725" s="26" t="str">
        <f>+VLOOKUP(Air_Traffic[[#This Row],[Published Airline]],Tabla9[],2,0)</f>
        <v>AM</v>
      </c>
      <c r="I18725" s="10" t="s">
        <v>20</v>
      </c>
      <c r="J18725" s="10" t="s">
        <v>35</v>
      </c>
      <c r="K18725" s="10" t="s">
        <v>15</v>
      </c>
      <c r="L18725" s="10" t="s">
        <v>22</v>
      </c>
      <c r="M18725" s="10" t="s">
        <v>20</v>
      </c>
      <c r="N18725" s="9" t="s">
        <v>50</v>
      </c>
      <c r="O18725" s="8">
        <v>9945</v>
      </c>
      <c r="P18725" s="8">
        <v>60</v>
      </c>
      <c r="Q18725" s="10" t="s">
        <v>214</v>
      </c>
      <c r="R18725" s="2">
        <v>121826250</v>
      </c>
      <c r="S18725" s="2">
        <v>29238300</v>
      </c>
      <c r="T18725" s="2">
        <v>277276545</v>
      </c>
      <c r="U18725" s="6">
        <v>304565625</v>
      </c>
      <c r="V18725" s="4">
        <v>9.0909090909090917</v>
      </c>
      <c r="W18725" s="5">
        <v>0.93189932536546405</v>
      </c>
      <c r="X18725" s="3">
        <v>7.6495190330754683</v>
      </c>
      <c r="Y18725">
        <f>+MONTH(Air_Traffic[[#This Row],[Activity Period Start Date]])</f>
        <v>2</v>
      </c>
      <c r="Z18725">
        <f>+YEAR(Air_Traffic[[#This Row],[Activity Period Start Date]])</f>
        <v>2023</v>
      </c>
    </row>
    <row r="18726" spans="1:26" x14ac:dyDescent="0.3">
      <c r="A18726" s="7">
        <v>18727</v>
      </c>
      <c r="B18726" s="8">
        <v>202302</v>
      </c>
      <c r="C18726" s="1">
        <v>44958</v>
      </c>
      <c r="D18726" s="9" t="s">
        <v>198</v>
      </c>
      <c r="E18726" s="10" t="s">
        <v>118</v>
      </c>
      <c r="F18726" s="26" t="str">
        <f>+VLOOKUP(Air_Traffic[[#This Row],[Operating Airline]],Tabla6[],2,0)</f>
        <v>AM</v>
      </c>
      <c r="G18726" s="10" t="s">
        <v>118</v>
      </c>
      <c r="H18726" s="26" t="str">
        <f>+VLOOKUP(Air_Traffic[[#This Row],[Published Airline]],Tabla9[],2,0)</f>
        <v>AM</v>
      </c>
      <c r="I18726" s="10" t="s">
        <v>20</v>
      </c>
      <c r="J18726" s="10" t="s">
        <v>35</v>
      </c>
      <c r="K18726" s="10" t="s">
        <v>19</v>
      </c>
      <c r="L18726" s="10" t="s">
        <v>22</v>
      </c>
      <c r="M18726" s="10" t="s">
        <v>20</v>
      </c>
      <c r="N18726" s="9" t="s">
        <v>50</v>
      </c>
      <c r="O18726" s="8">
        <v>9950</v>
      </c>
      <c r="P18726" s="8">
        <v>11</v>
      </c>
      <c r="Q18726" s="10" t="s">
        <v>213</v>
      </c>
      <c r="R18726" s="2">
        <v>121887500</v>
      </c>
      <c r="S18726" s="2">
        <v>21939750</v>
      </c>
      <c r="T18726" s="2">
        <v>269005712.5</v>
      </c>
      <c r="U18726" s="6">
        <v>304718750</v>
      </c>
      <c r="V18726" s="4">
        <v>9.9173553719008272</v>
      </c>
      <c r="W18726" s="5">
        <v>0.95684480422422613</v>
      </c>
      <c r="X18726" s="3">
        <v>9.7908868989084503</v>
      </c>
      <c r="Y18726">
        <f>+MONTH(Air_Traffic[[#This Row],[Activity Period Start Date]])</f>
        <v>2</v>
      </c>
      <c r="Z18726">
        <f>+YEAR(Air_Traffic[[#This Row],[Activity Period Start Date]])</f>
        <v>2023</v>
      </c>
    </row>
    <row r="18727" spans="1:26" x14ac:dyDescent="0.3">
      <c r="A18727" s="7">
        <v>18728</v>
      </c>
      <c r="B18727" s="8">
        <v>202302</v>
      </c>
      <c r="C18727" s="1">
        <v>44958</v>
      </c>
      <c r="D18727" s="9" t="s">
        <v>198</v>
      </c>
      <c r="E18727" s="10" t="s">
        <v>25</v>
      </c>
      <c r="F18727" s="26" t="str">
        <f>+VLOOKUP(Air_Traffic[[#This Row],[Operating Airline]],Tabla6[],2,0)</f>
        <v>AC</v>
      </c>
      <c r="G18727" s="10" t="s">
        <v>25</v>
      </c>
      <c r="H18727" s="26" t="str">
        <f>+VLOOKUP(Air_Traffic[[#This Row],[Published Airline]],Tabla9[],2,0)</f>
        <v>AC</v>
      </c>
      <c r="I18727" s="10" t="s">
        <v>20</v>
      </c>
      <c r="J18727" s="10" t="s">
        <v>27</v>
      </c>
      <c r="K18727" s="10" t="s">
        <v>15</v>
      </c>
      <c r="L18727" s="10" t="s">
        <v>22</v>
      </c>
      <c r="M18727" s="10" t="s">
        <v>23</v>
      </c>
      <c r="N18727" s="9" t="s">
        <v>24</v>
      </c>
      <c r="O18727" s="8">
        <v>26098</v>
      </c>
      <c r="P18727" s="8">
        <v>38</v>
      </c>
      <c r="Q18727" s="10" t="s">
        <v>213</v>
      </c>
      <c r="R18727" s="2">
        <v>319700500</v>
      </c>
      <c r="S18727" s="2">
        <v>19182030</v>
      </c>
      <c r="T18727" s="2">
        <v>661460334.5</v>
      </c>
      <c r="U18727" s="6">
        <v>351670550</v>
      </c>
      <c r="V18727" s="4">
        <v>13.223140495867769</v>
      </c>
      <c r="W18727" s="5">
        <v>0.94427084441461451</v>
      </c>
      <c r="X18727" s="3">
        <v>7.6989718499606266</v>
      </c>
      <c r="Y18727">
        <f>+MONTH(Air_Traffic[[#This Row],[Activity Period Start Date]])</f>
        <v>2</v>
      </c>
      <c r="Z18727">
        <f>+YEAR(Air_Traffic[[#This Row],[Activity Period Start Date]])</f>
        <v>2023</v>
      </c>
    </row>
    <row r="18728" spans="1:26" x14ac:dyDescent="0.3">
      <c r="A18728" s="7">
        <v>18729</v>
      </c>
      <c r="B18728" s="8">
        <v>202302</v>
      </c>
      <c r="C18728" s="1">
        <v>44958</v>
      </c>
      <c r="D18728" s="9" t="s">
        <v>198</v>
      </c>
      <c r="E18728" s="10" t="s">
        <v>25</v>
      </c>
      <c r="F18728" s="26" t="str">
        <f>+VLOOKUP(Air_Traffic[[#This Row],[Operating Airline]],Tabla6[],2,0)</f>
        <v>AC</v>
      </c>
      <c r="G18728" s="10" t="s">
        <v>25</v>
      </c>
      <c r="H18728" s="26" t="str">
        <f>+VLOOKUP(Air_Traffic[[#This Row],[Published Airline]],Tabla9[],2,0)</f>
        <v>AC</v>
      </c>
      <c r="I18728" s="10" t="s">
        <v>20</v>
      </c>
      <c r="J18728" s="10" t="s">
        <v>27</v>
      </c>
      <c r="K18728" s="10" t="s">
        <v>19</v>
      </c>
      <c r="L18728" s="10" t="s">
        <v>22</v>
      </c>
      <c r="M18728" s="10" t="s">
        <v>23</v>
      </c>
      <c r="N18728" s="9" t="s">
        <v>24</v>
      </c>
      <c r="O18728" s="8">
        <v>26112</v>
      </c>
      <c r="P18728" s="8">
        <v>42</v>
      </c>
      <c r="Q18728" s="10" t="s">
        <v>213</v>
      </c>
      <c r="R18728" s="2">
        <v>319872000</v>
      </c>
      <c r="S18728" s="2">
        <v>38384640</v>
      </c>
      <c r="T18728" s="2">
        <v>683886336</v>
      </c>
      <c r="U18728" s="6">
        <v>1247500800</v>
      </c>
      <c r="V18728" s="4">
        <v>12.396694214876034</v>
      </c>
      <c r="W18728" s="5">
        <v>0.93096474626984538</v>
      </c>
      <c r="X18728" s="3">
        <v>7.9244487553992977</v>
      </c>
      <c r="Y18728">
        <f>+MONTH(Air_Traffic[[#This Row],[Activity Period Start Date]])</f>
        <v>2</v>
      </c>
      <c r="Z18728">
        <f>+YEAR(Air_Traffic[[#This Row],[Activity Period Start Date]])</f>
        <v>2023</v>
      </c>
    </row>
    <row r="18729" spans="1:26" x14ac:dyDescent="0.3">
      <c r="A18729" s="7">
        <v>18730</v>
      </c>
      <c r="B18729" s="8">
        <v>202302</v>
      </c>
      <c r="C18729" s="1">
        <v>44958</v>
      </c>
      <c r="D18729" s="9" t="s">
        <v>198</v>
      </c>
      <c r="E18729" s="10" t="s">
        <v>31</v>
      </c>
      <c r="F18729" s="26" t="str">
        <f>+VLOOKUP(Air_Traffic[[#This Row],[Operating Airline]],Tabla6[],2,0)</f>
        <v>AF</v>
      </c>
      <c r="G18729" s="10" t="s">
        <v>31</v>
      </c>
      <c r="H18729" s="26" t="str">
        <f>+VLOOKUP(Air_Traffic[[#This Row],[Published Airline]],Tabla9[],2,0)</f>
        <v>AF</v>
      </c>
      <c r="I18729" s="10" t="s">
        <v>20</v>
      </c>
      <c r="J18729" s="10" t="s">
        <v>21</v>
      </c>
      <c r="K18729" s="10" t="s">
        <v>15</v>
      </c>
      <c r="L18729" s="10" t="s">
        <v>22</v>
      </c>
      <c r="M18729" s="10" t="s">
        <v>20</v>
      </c>
      <c r="N18729" s="9" t="s">
        <v>50</v>
      </c>
      <c r="O18729" s="8">
        <v>7181</v>
      </c>
      <c r="P18729" s="8">
        <v>35</v>
      </c>
      <c r="Q18729" s="10" t="s">
        <v>212</v>
      </c>
      <c r="R18729" s="2">
        <v>87967250</v>
      </c>
      <c r="S18729" s="2">
        <v>16713777.5</v>
      </c>
      <c r="T18729" s="2">
        <v>195155344.125</v>
      </c>
      <c r="U18729" s="6">
        <v>158341050</v>
      </c>
      <c r="V18729" s="4">
        <v>12.396694214876034</v>
      </c>
      <c r="W18729" s="5">
        <v>0.88826219511171733</v>
      </c>
      <c r="X18729" s="3">
        <v>7.0820003318869968</v>
      </c>
      <c r="Y18729">
        <f>+MONTH(Air_Traffic[[#This Row],[Activity Period Start Date]])</f>
        <v>2</v>
      </c>
      <c r="Z18729">
        <f>+YEAR(Air_Traffic[[#This Row],[Activity Period Start Date]])</f>
        <v>2023</v>
      </c>
    </row>
    <row r="18730" spans="1:26" x14ac:dyDescent="0.3">
      <c r="A18730" s="7">
        <v>18731</v>
      </c>
      <c r="B18730" s="8">
        <v>202302</v>
      </c>
      <c r="C18730" s="1">
        <v>44958</v>
      </c>
      <c r="D18730" s="9" t="s">
        <v>198</v>
      </c>
      <c r="E18730" s="10" t="s">
        <v>31</v>
      </c>
      <c r="F18730" s="26" t="str">
        <f>+VLOOKUP(Air_Traffic[[#This Row],[Operating Airline]],Tabla6[],2,0)</f>
        <v>AF</v>
      </c>
      <c r="G18730" s="10" t="s">
        <v>31</v>
      </c>
      <c r="H18730" s="26" t="str">
        <f>+VLOOKUP(Air_Traffic[[#This Row],[Published Airline]],Tabla9[],2,0)</f>
        <v>AF</v>
      </c>
      <c r="I18730" s="10" t="s">
        <v>20</v>
      </c>
      <c r="J18730" s="10" t="s">
        <v>21</v>
      </c>
      <c r="K18730" s="10" t="s">
        <v>19</v>
      </c>
      <c r="L18730" s="10" t="s">
        <v>22</v>
      </c>
      <c r="M18730" s="10" t="s">
        <v>20</v>
      </c>
      <c r="N18730" s="9" t="s">
        <v>50</v>
      </c>
      <c r="O18730" s="8">
        <v>6835</v>
      </c>
      <c r="P18730" s="8">
        <v>37</v>
      </c>
      <c r="Q18730" s="10" t="s">
        <v>212</v>
      </c>
      <c r="R18730" s="2">
        <v>83728750</v>
      </c>
      <c r="S18730" s="2">
        <v>20094900</v>
      </c>
      <c r="T18730" s="2">
        <v>190566635</v>
      </c>
      <c r="U18730" s="6">
        <v>209321875</v>
      </c>
      <c r="V18730" s="4">
        <v>9.9173553719008272</v>
      </c>
      <c r="W18730" s="5">
        <v>0.79717544633056692</v>
      </c>
      <c r="X18730" s="3">
        <v>7.8985789233825248</v>
      </c>
      <c r="Y18730">
        <f>+MONTH(Air_Traffic[[#This Row],[Activity Period Start Date]])</f>
        <v>2</v>
      </c>
      <c r="Z18730">
        <f>+YEAR(Air_Traffic[[#This Row],[Activity Period Start Date]])</f>
        <v>2023</v>
      </c>
    </row>
    <row r="18731" spans="1:26" x14ac:dyDescent="0.3">
      <c r="A18731" s="7">
        <v>18732</v>
      </c>
      <c r="B18731" s="8">
        <v>202302</v>
      </c>
      <c r="C18731" s="1">
        <v>44958</v>
      </c>
      <c r="D18731" s="9" t="s">
        <v>198</v>
      </c>
      <c r="E18731" s="10" t="s">
        <v>157</v>
      </c>
      <c r="F18731" s="26" t="str">
        <f>+VLOOKUP(Air_Traffic[[#This Row],[Operating Airline]],Tabla6[],2,0)</f>
        <v>AI</v>
      </c>
      <c r="G18731" s="10" t="s">
        <v>157</v>
      </c>
      <c r="H18731" s="26" t="str">
        <f>+VLOOKUP(Air_Traffic[[#This Row],[Published Airline]],Tabla9[],2,0)</f>
        <v>AI</v>
      </c>
      <c r="I18731" s="10" t="s">
        <v>20</v>
      </c>
      <c r="J18731" s="10" t="s">
        <v>30</v>
      </c>
      <c r="K18731" s="10" t="s">
        <v>15</v>
      </c>
      <c r="L18731" s="10" t="s">
        <v>22</v>
      </c>
      <c r="M18731" s="10" t="s">
        <v>20</v>
      </c>
      <c r="N18731" s="9" t="s">
        <v>98</v>
      </c>
      <c r="O18731" s="8">
        <v>13497</v>
      </c>
      <c r="P18731" s="8">
        <v>25</v>
      </c>
      <c r="Q18731" s="10" t="s">
        <v>213</v>
      </c>
      <c r="R18731" s="2">
        <v>165338250</v>
      </c>
      <c r="S18731" s="2">
        <v>39681180</v>
      </c>
      <c r="T18731" s="2">
        <v>376309857</v>
      </c>
      <c r="U18731" s="6">
        <v>248007375</v>
      </c>
      <c r="V18731" s="4">
        <v>9.9173553719008272</v>
      </c>
      <c r="W18731" s="5">
        <v>0.89140354316871051</v>
      </c>
      <c r="X18731" s="3">
        <v>6.7735653905751185</v>
      </c>
      <c r="Y18731">
        <f>+MONTH(Air_Traffic[[#This Row],[Activity Period Start Date]])</f>
        <v>2</v>
      </c>
      <c r="Z18731">
        <f>+YEAR(Air_Traffic[[#This Row],[Activity Period Start Date]])</f>
        <v>2023</v>
      </c>
    </row>
    <row r="18732" spans="1:26" x14ac:dyDescent="0.3">
      <c r="A18732" s="7">
        <v>18733</v>
      </c>
      <c r="B18732" s="8">
        <v>202302</v>
      </c>
      <c r="C18732" s="1">
        <v>44958</v>
      </c>
      <c r="D18732" s="9" t="s">
        <v>198</v>
      </c>
      <c r="E18732" s="10" t="s">
        <v>157</v>
      </c>
      <c r="F18732" s="26" t="str">
        <f>+VLOOKUP(Air_Traffic[[#This Row],[Operating Airline]],Tabla6[],2,0)</f>
        <v>AI</v>
      </c>
      <c r="G18732" s="10" t="s">
        <v>157</v>
      </c>
      <c r="H18732" s="26" t="str">
        <f>+VLOOKUP(Air_Traffic[[#This Row],[Published Airline]],Tabla9[],2,0)</f>
        <v>AI</v>
      </c>
      <c r="I18732" s="10" t="s">
        <v>20</v>
      </c>
      <c r="J18732" s="10" t="s">
        <v>30</v>
      </c>
      <c r="K18732" s="10" t="s">
        <v>19</v>
      </c>
      <c r="L18732" s="10" t="s">
        <v>22</v>
      </c>
      <c r="M18732" s="10" t="s">
        <v>20</v>
      </c>
      <c r="N18732" s="9" t="s">
        <v>98</v>
      </c>
      <c r="O18732" s="8">
        <v>14137</v>
      </c>
      <c r="P18732" s="8">
        <v>95</v>
      </c>
      <c r="Q18732" s="10" t="s">
        <v>214</v>
      </c>
      <c r="R18732" s="2">
        <v>173178250</v>
      </c>
      <c r="S18732" s="2">
        <v>1731782.5</v>
      </c>
      <c r="T18732" s="2">
        <v>348348049.875</v>
      </c>
      <c r="U18732" s="6">
        <v>640759525</v>
      </c>
      <c r="V18732" s="4">
        <v>10.743801652892563</v>
      </c>
      <c r="W18732" s="5">
        <v>0.96673237295378334</v>
      </c>
      <c r="X18732" s="3">
        <v>9.5170530850712769</v>
      </c>
      <c r="Y18732">
        <f>+MONTH(Air_Traffic[[#This Row],[Activity Period Start Date]])</f>
        <v>2</v>
      </c>
      <c r="Z18732">
        <f>+YEAR(Air_Traffic[[#This Row],[Activity Period Start Date]])</f>
        <v>2023</v>
      </c>
    </row>
    <row r="18733" spans="1:26" x14ac:dyDescent="0.3">
      <c r="A18733" s="7">
        <v>18734</v>
      </c>
      <c r="B18733" s="8">
        <v>202302</v>
      </c>
      <c r="C18733" s="1">
        <v>44958</v>
      </c>
      <c r="D18733" s="9" t="s">
        <v>198</v>
      </c>
      <c r="E18733" s="10" t="s">
        <v>109</v>
      </c>
      <c r="F18733" s="26" t="str">
        <f>+VLOOKUP(Air_Traffic[[#This Row],[Operating Airline]],Tabla6[],2,0)</f>
        <v>NZ</v>
      </c>
      <c r="G18733" s="10" t="s">
        <v>109</v>
      </c>
      <c r="H18733" s="26" t="str">
        <f>+VLOOKUP(Air_Traffic[[#This Row],[Published Airline]],Tabla9[],2,0)</f>
        <v>NZ</v>
      </c>
      <c r="I18733" s="10" t="s">
        <v>20</v>
      </c>
      <c r="J18733" s="10" t="s">
        <v>99</v>
      </c>
      <c r="K18733" s="10" t="s">
        <v>15</v>
      </c>
      <c r="L18733" s="10" t="s">
        <v>22</v>
      </c>
      <c r="M18733" s="10" t="s">
        <v>20</v>
      </c>
      <c r="N18733" s="9" t="s">
        <v>98</v>
      </c>
      <c r="O18733" s="8">
        <v>3944</v>
      </c>
      <c r="P18733" s="8">
        <v>18</v>
      </c>
      <c r="Q18733" s="10" t="s">
        <v>212</v>
      </c>
      <c r="R18733" s="2">
        <v>48314000</v>
      </c>
      <c r="S18733" s="2">
        <v>6763960</v>
      </c>
      <c r="T18733" s="2">
        <v>104406554</v>
      </c>
      <c r="U18733" s="6">
        <v>77302400</v>
      </c>
      <c r="V18733" s="4">
        <v>9.9173553719008272</v>
      </c>
      <c r="W18733" s="5">
        <v>0.9474754516646271</v>
      </c>
      <c r="X18733" s="3">
        <v>6.030920730979302</v>
      </c>
      <c r="Y18733">
        <f>+MONTH(Air_Traffic[[#This Row],[Activity Period Start Date]])</f>
        <v>2</v>
      </c>
      <c r="Z18733">
        <f>+YEAR(Air_Traffic[[#This Row],[Activity Period Start Date]])</f>
        <v>2023</v>
      </c>
    </row>
    <row r="18734" spans="1:26" x14ac:dyDescent="0.3">
      <c r="A18734" s="7">
        <v>18735</v>
      </c>
      <c r="B18734" s="8">
        <v>202302</v>
      </c>
      <c r="C18734" s="1">
        <v>44958</v>
      </c>
      <c r="D18734" s="9" t="s">
        <v>198</v>
      </c>
      <c r="E18734" s="10" t="s">
        <v>109</v>
      </c>
      <c r="F18734" s="26" t="str">
        <f>+VLOOKUP(Air_Traffic[[#This Row],[Operating Airline]],Tabla6[],2,0)</f>
        <v>NZ</v>
      </c>
      <c r="G18734" s="10" t="s">
        <v>109</v>
      </c>
      <c r="H18734" s="26" t="str">
        <f>+VLOOKUP(Air_Traffic[[#This Row],[Published Airline]],Tabla9[],2,0)</f>
        <v>NZ</v>
      </c>
      <c r="I18734" s="10" t="s">
        <v>20</v>
      </c>
      <c r="J18734" s="10" t="s">
        <v>99</v>
      </c>
      <c r="K18734" s="10" t="s">
        <v>19</v>
      </c>
      <c r="L18734" s="10" t="s">
        <v>22</v>
      </c>
      <c r="M18734" s="10" t="s">
        <v>20</v>
      </c>
      <c r="N18734" s="9" t="s">
        <v>98</v>
      </c>
      <c r="O18734" s="8">
        <v>4275</v>
      </c>
      <c r="P18734" s="8">
        <v>8</v>
      </c>
      <c r="Q18734" s="10" t="s">
        <v>213</v>
      </c>
      <c r="R18734" s="2">
        <v>52368750</v>
      </c>
      <c r="S18734" s="2">
        <v>9950062.5</v>
      </c>
      <c r="T18734" s="2">
        <v>116180071.875</v>
      </c>
      <c r="U18734" s="6">
        <v>62842500</v>
      </c>
      <c r="V18734" s="4">
        <v>9.9173553719008272</v>
      </c>
      <c r="W18734" s="5">
        <v>0.89044059544035914</v>
      </c>
      <c r="X18734" s="3">
        <v>6.7939709978812184</v>
      </c>
      <c r="Y18734">
        <f>+MONTH(Air_Traffic[[#This Row],[Activity Period Start Date]])</f>
        <v>2</v>
      </c>
      <c r="Z18734">
        <f>+YEAR(Air_Traffic[[#This Row],[Activity Period Start Date]])</f>
        <v>2023</v>
      </c>
    </row>
    <row r="18735" spans="1:26" x14ac:dyDescent="0.3">
      <c r="A18735" s="7">
        <v>18736</v>
      </c>
      <c r="B18735" s="8">
        <v>202302</v>
      </c>
      <c r="C18735" s="1">
        <v>44958</v>
      </c>
      <c r="D18735" s="9" t="s">
        <v>198</v>
      </c>
      <c r="E18735" s="10" t="s">
        <v>159</v>
      </c>
      <c r="F18735" s="26" t="str">
        <f>+VLOOKUP(Air_Traffic[[#This Row],[Operating Airline]],Tabla6[],2,0)</f>
        <v>FJ</v>
      </c>
      <c r="G18735" s="10" t="s">
        <v>159</v>
      </c>
      <c r="H18735" s="26" t="str">
        <f>+VLOOKUP(Air_Traffic[[#This Row],[Published Airline]],Tabla9[],2,0)</f>
        <v>FJ</v>
      </c>
      <c r="I18735" s="10" t="s">
        <v>20</v>
      </c>
      <c r="J18735" s="10" t="s">
        <v>99</v>
      </c>
      <c r="K18735" s="10" t="s">
        <v>15</v>
      </c>
      <c r="L18735" s="10" t="s">
        <v>22</v>
      </c>
      <c r="M18735" s="10" t="s">
        <v>20</v>
      </c>
      <c r="N18735" s="9" t="s">
        <v>98</v>
      </c>
      <c r="O18735" s="8">
        <v>2502</v>
      </c>
      <c r="P18735" s="8">
        <v>5</v>
      </c>
      <c r="Q18735" s="10" t="s">
        <v>213</v>
      </c>
      <c r="R18735" s="2">
        <v>30649500</v>
      </c>
      <c r="S18735" s="2">
        <v>1532475</v>
      </c>
      <c r="T18735" s="2">
        <v>63061346.25</v>
      </c>
      <c r="U18735" s="6">
        <v>101143350</v>
      </c>
      <c r="V18735" s="4">
        <v>9.0909090909090917</v>
      </c>
      <c r="W18735" s="5">
        <v>0.87787165669724865</v>
      </c>
      <c r="X18735" s="3">
        <v>9.6063533425804799</v>
      </c>
      <c r="Y18735">
        <f>+MONTH(Air_Traffic[[#This Row],[Activity Period Start Date]])</f>
        <v>2</v>
      </c>
      <c r="Z18735">
        <f>+YEAR(Air_Traffic[[#This Row],[Activity Period Start Date]])</f>
        <v>2023</v>
      </c>
    </row>
    <row r="18736" spans="1:26" x14ac:dyDescent="0.3">
      <c r="A18736" s="7">
        <v>18737</v>
      </c>
      <c r="B18736" s="8">
        <v>202302</v>
      </c>
      <c r="C18736" s="1">
        <v>44958</v>
      </c>
      <c r="D18736" s="9" t="s">
        <v>198</v>
      </c>
      <c r="E18736" s="10" t="s">
        <v>159</v>
      </c>
      <c r="F18736" s="26" t="str">
        <f>+VLOOKUP(Air_Traffic[[#This Row],[Operating Airline]],Tabla6[],2,0)</f>
        <v>FJ</v>
      </c>
      <c r="G18736" s="10" t="s">
        <v>159</v>
      </c>
      <c r="H18736" s="26" t="str">
        <f>+VLOOKUP(Air_Traffic[[#This Row],[Published Airline]],Tabla9[],2,0)</f>
        <v>FJ</v>
      </c>
      <c r="I18736" s="10" t="s">
        <v>20</v>
      </c>
      <c r="J18736" s="10" t="s">
        <v>99</v>
      </c>
      <c r="K18736" s="10" t="s">
        <v>19</v>
      </c>
      <c r="L18736" s="10" t="s">
        <v>22</v>
      </c>
      <c r="M18736" s="10" t="s">
        <v>20</v>
      </c>
      <c r="N18736" s="9" t="s">
        <v>98</v>
      </c>
      <c r="O18736" s="8">
        <v>2971</v>
      </c>
      <c r="P18736" s="8">
        <v>14</v>
      </c>
      <c r="Q18736" s="10" t="s">
        <v>212</v>
      </c>
      <c r="R18736" s="2">
        <v>36394750</v>
      </c>
      <c r="S18736" s="2">
        <v>7642897.5</v>
      </c>
      <c r="T18736" s="2">
        <v>81578832.125</v>
      </c>
      <c r="U18736" s="6">
        <v>141939525</v>
      </c>
      <c r="V18736" s="4">
        <v>11.570247933884298</v>
      </c>
      <c r="W18736" s="5">
        <v>0.89058111751803914</v>
      </c>
      <c r="X18736" s="3">
        <v>5.7037557201518148</v>
      </c>
      <c r="Y18736">
        <f>+MONTH(Air_Traffic[[#This Row],[Activity Period Start Date]])</f>
        <v>2</v>
      </c>
      <c r="Z18736">
        <f>+YEAR(Air_Traffic[[#This Row],[Activity Period Start Date]])</f>
        <v>2023</v>
      </c>
    </row>
    <row r="18737" spans="1:26" x14ac:dyDescent="0.3">
      <c r="A18737" s="7">
        <v>18738</v>
      </c>
      <c r="B18737" s="8">
        <v>202302</v>
      </c>
      <c r="C18737" s="1">
        <v>44958</v>
      </c>
      <c r="D18737" s="9" t="s">
        <v>198</v>
      </c>
      <c r="E18737" s="10" t="s">
        <v>33</v>
      </c>
      <c r="F18737" s="26" t="str">
        <f>+VLOOKUP(Air_Traffic[[#This Row],[Operating Airline]],Tabla6[],2,0)</f>
        <v>AS</v>
      </c>
      <c r="G18737" s="10" t="s">
        <v>33</v>
      </c>
      <c r="H18737" s="26" t="str">
        <f>+VLOOKUP(Air_Traffic[[#This Row],[Published Airline]],Tabla9[],2,0)</f>
        <v>AS</v>
      </c>
      <c r="I18737" s="10" t="s">
        <v>13</v>
      </c>
      <c r="J18737" s="10" t="s">
        <v>14</v>
      </c>
      <c r="K18737" s="10" t="s">
        <v>15</v>
      </c>
      <c r="L18737" s="10" t="s">
        <v>22</v>
      </c>
      <c r="M18737" s="10" t="s">
        <v>23</v>
      </c>
      <c r="N18737" s="9" t="s">
        <v>24</v>
      </c>
      <c r="O18737" s="8">
        <v>119083</v>
      </c>
      <c r="P18737" s="8">
        <v>205</v>
      </c>
      <c r="Q18737" s="10" t="s">
        <v>213</v>
      </c>
      <c r="R18737" s="2">
        <v>357249000</v>
      </c>
      <c r="S18737" s="2">
        <v>14289960</v>
      </c>
      <c r="T18737" s="2">
        <v>730931454</v>
      </c>
      <c r="U18737" s="6">
        <v>1357546200</v>
      </c>
      <c r="V18737" s="4">
        <v>4.1322314049586781</v>
      </c>
      <c r="W18737" s="5">
        <v>0.88242804289672372</v>
      </c>
      <c r="X18737" s="3">
        <v>9.5597559298843358</v>
      </c>
      <c r="Y18737">
        <f>+MONTH(Air_Traffic[[#This Row],[Activity Period Start Date]])</f>
        <v>2</v>
      </c>
      <c r="Z18737">
        <f>+YEAR(Air_Traffic[[#This Row],[Activity Period Start Date]])</f>
        <v>2023</v>
      </c>
    </row>
    <row r="18738" spans="1:26" x14ac:dyDescent="0.3">
      <c r="A18738" s="7">
        <v>18739</v>
      </c>
      <c r="B18738" s="8">
        <v>202302</v>
      </c>
      <c r="C18738" s="1">
        <v>44958</v>
      </c>
      <c r="D18738" s="9" t="s">
        <v>198</v>
      </c>
      <c r="E18738" s="10" t="s">
        <v>33</v>
      </c>
      <c r="F18738" s="26" t="str">
        <f>+VLOOKUP(Air_Traffic[[#This Row],[Operating Airline]],Tabla6[],2,0)</f>
        <v>AS</v>
      </c>
      <c r="G18738" s="10" t="s">
        <v>33</v>
      </c>
      <c r="H18738" s="26" t="str">
        <f>+VLOOKUP(Air_Traffic[[#This Row],[Published Airline]],Tabla9[],2,0)</f>
        <v>AS</v>
      </c>
      <c r="I18738" s="10" t="s">
        <v>13</v>
      </c>
      <c r="J18738" s="10" t="s">
        <v>14</v>
      </c>
      <c r="K18738" s="10" t="s">
        <v>19</v>
      </c>
      <c r="L18738" s="10" t="s">
        <v>22</v>
      </c>
      <c r="M18738" s="10" t="s">
        <v>23</v>
      </c>
      <c r="N18738" s="9" t="s">
        <v>24</v>
      </c>
      <c r="O18738" s="8">
        <v>122721</v>
      </c>
      <c r="P18738" s="8">
        <v>816</v>
      </c>
      <c r="Q18738" s="10" t="s">
        <v>214</v>
      </c>
      <c r="R18738" s="2">
        <v>368163000</v>
      </c>
      <c r="S18738" s="2">
        <v>47861190</v>
      </c>
      <c r="T18738" s="2">
        <v>791366368.5</v>
      </c>
      <c r="U18738" s="6">
        <v>368163000</v>
      </c>
      <c r="V18738" s="4">
        <v>3.3057851239669422</v>
      </c>
      <c r="W18738" s="5">
        <v>0.80003364608266136</v>
      </c>
      <c r="X18738" s="3">
        <v>9.0959325904495376</v>
      </c>
      <c r="Y18738">
        <f>+MONTH(Air_Traffic[[#This Row],[Activity Period Start Date]])</f>
        <v>2</v>
      </c>
      <c r="Z18738">
        <f>+YEAR(Air_Traffic[[#This Row],[Activity Period Start Date]])</f>
        <v>2023</v>
      </c>
    </row>
    <row r="18739" spans="1:26" x14ac:dyDescent="0.3">
      <c r="A18739" s="7">
        <v>18740</v>
      </c>
      <c r="B18739" s="8">
        <v>202302</v>
      </c>
      <c r="C18739" s="1">
        <v>44958</v>
      </c>
      <c r="D18739" s="9" t="s">
        <v>198</v>
      </c>
      <c r="E18739" s="10" t="s">
        <v>33</v>
      </c>
      <c r="F18739" s="26" t="str">
        <f>+VLOOKUP(Air_Traffic[[#This Row],[Operating Airline]],Tabla6[],2,0)</f>
        <v>AS</v>
      </c>
      <c r="G18739" s="10" t="s">
        <v>33</v>
      </c>
      <c r="H18739" s="26" t="str">
        <f>+VLOOKUP(Air_Traffic[[#This Row],[Published Airline]],Tabla9[],2,0)</f>
        <v>AS</v>
      </c>
      <c r="I18739" s="10" t="s">
        <v>20</v>
      </c>
      <c r="J18739" s="10" t="s">
        <v>35</v>
      </c>
      <c r="K18739" s="10" t="s">
        <v>15</v>
      </c>
      <c r="L18739" s="10" t="s">
        <v>22</v>
      </c>
      <c r="M18739" s="10" t="s">
        <v>20</v>
      </c>
      <c r="N18739" s="9" t="s">
        <v>50</v>
      </c>
      <c r="O18739" s="8">
        <v>12133</v>
      </c>
      <c r="P18739" s="8">
        <v>73</v>
      </c>
      <c r="Q18739" s="10" t="s">
        <v>214</v>
      </c>
      <c r="R18739" s="2">
        <v>148629250</v>
      </c>
      <c r="S18739" s="2">
        <v>31212142.5</v>
      </c>
      <c r="T18739" s="2">
        <v>333152463.875</v>
      </c>
      <c r="U18739" s="6">
        <v>520202375</v>
      </c>
      <c r="V18739" s="4">
        <v>11.570247933884298</v>
      </c>
      <c r="W18739" s="5">
        <v>0.88653697964859335</v>
      </c>
      <c r="X18739" s="3">
        <v>8.7986153590352085</v>
      </c>
      <c r="Y18739">
        <f>+MONTH(Air_Traffic[[#This Row],[Activity Period Start Date]])</f>
        <v>2</v>
      </c>
      <c r="Z18739">
        <f>+YEAR(Air_Traffic[[#This Row],[Activity Period Start Date]])</f>
        <v>2023</v>
      </c>
    </row>
    <row r="18740" spans="1:26" x14ac:dyDescent="0.3">
      <c r="A18740" s="7">
        <v>18741</v>
      </c>
      <c r="B18740" s="8">
        <v>202302</v>
      </c>
      <c r="C18740" s="1">
        <v>44958</v>
      </c>
      <c r="D18740" s="9" t="s">
        <v>198</v>
      </c>
      <c r="E18740" s="10" t="s">
        <v>33</v>
      </c>
      <c r="F18740" s="26" t="str">
        <f>+VLOOKUP(Air_Traffic[[#This Row],[Operating Airline]],Tabla6[],2,0)</f>
        <v>AS</v>
      </c>
      <c r="G18740" s="10" t="s">
        <v>33</v>
      </c>
      <c r="H18740" s="26" t="str">
        <f>+VLOOKUP(Air_Traffic[[#This Row],[Published Airline]],Tabla9[],2,0)</f>
        <v>AS</v>
      </c>
      <c r="I18740" s="10" t="s">
        <v>20</v>
      </c>
      <c r="J18740" s="10" t="s">
        <v>35</v>
      </c>
      <c r="K18740" s="10" t="s">
        <v>19</v>
      </c>
      <c r="L18740" s="10" t="s">
        <v>22</v>
      </c>
      <c r="M18740" s="10" t="s">
        <v>23</v>
      </c>
      <c r="N18740" s="9" t="s">
        <v>24</v>
      </c>
      <c r="O18740" s="8">
        <v>13540</v>
      </c>
      <c r="P18740" s="8">
        <v>70</v>
      </c>
      <c r="Q18740" s="10" t="s">
        <v>212</v>
      </c>
      <c r="R18740" s="2">
        <v>165865000</v>
      </c>
      <c r="S18740" s="2">
        <v>39807600</v>
      </c>
      <c r="T18740" s="2">
        <v>377508740</v>
      </c>
      <c r="U18740" s="6">
        <v>431249000</v>
      </c>
      <c r="V18740" s="4">
        <v>10.743801652892563</v>
      </c>
      <c r="W18740" s="5">
        <v>0.93907472820908577</v>
      </c>
      <c r="X18740" s="3">
        <v>9.892697929903072</v>
      </c>
      <c r="Y18740">
        <f>+MONTH(Air_Traffic[[#This Row],[Activity Period Start Date]])</f>
        <v>2</v>
      </c>
      <c r="Z18740">
        <f>+YEAR(Air_Traffic[[#This Row],[Activity Period Start Date]])</f>
        <v>2023</v>
      </c>
    </row>
    <row r="18741" spans="1:26" x14ac:dyDescent="0.3">
      <c r="A18741" s="7">
        <v>18742</v>
      </c>
      <c r="B18741" s="8">
        <v>202302</v>
      </c>
      <c r="C18741" s="1">
        <v>44958</v>
      </c>
      <c r="D18741" s="9" t="s">
        <v>198</v>
      </c>
      <c r="E18741" s="10" t="s">
        <v>37</v>
      </c>
      <c r="F18741" s="26" t="str">
        <f>+VLOOKUP(Air_Traffic[[#This Row],[Operating Airline]],Tabla6[],2,0)</f>
        <v>NH</v>
      </c>
      <c r="G18741" s="10" t="s">
        <v>37</v>
      </c>
      <c r="H18741" s="26" t="str">
        <f>+VLOOKUP(Air_Traffic[[#This Row],[Published Airline]],Tabla9[],2,0)</f>
        <v>NH</v>
      </c>
      <c r="I18741" s="10" t="s">
        <v>20</v>
      </c>
      <c r="J18741" s="10" t="s">
        <v>30</v>
      </c>
      <c r="K18741" s="10" t="s">
        <v>15</v>
      </c>
      <c r="L18741" s="10" t="s">
        <v>22</v>
      </c>
      <c r="M18741" s="10" t="s">
        <v>20</v>
      </c>
      <c r="N18741" s="9" t="s">
        <v>98</v>
      </c>
      <c r="O18741" s="8">
        <v>9074</v>
      </c>
      <c r="P18741" s="8">
        <v>9</v>
      </c>
      <c r="Q18741" s="10" t="s">
        <v>213</v>
      </c>
      <c r="R18741" s="2">
        <v>111156500</v>
      </c>
      <c r="S18741" s="2">
        <v>22231300</v>
      </c>
      <c r="T18741" s="2">
        <v>247878995</v>
      </c>
      <c r="U18741" s="6">
        <v>400163400</v>
      </c>
      <c r="V18741" s="4">
        <v>10.743801652892563</v>
      </c>
      <c r="W18741" s="5">
        <v>0.86645674391750283</v>
      </c>
      <c r="X18741" s="3">
        <v>6.2854334050183445</v>
      </c>
      <c r="Y18741">
        <f>+MONTH(Air_Traffic[[#This Row],[Activity Period Start Date]])</f>
        <v>2</v>
      </c>
      <c r="Z18741">
        <f>+YEAR(Air_Traffic[[#This Row],[Activity Period Start Date]])</f>
        <v>2023</v>
      </c>
    </row>
    <row r="18742" spans="1:26" x14ac:dyDescent="0.3">
      <c r="A18742" s="7">
        <v>18743</v>
      </c>
      <c r="B18742" s="8">
        <v>202302</v>
      </c>
      <c r="C18742" s="1">
        <v>44958</v>
      </c>
      <c r="D18742" s="9" t="s">
        <v>198</v>
      </c>
      <c r="E18742" s="10" t="s">
        <v>37</v>
      </c>
      <c r="F18742" s="26" t="str">
        <f>+VLOOKUP(Air_Traffic[[#This Row],[Operating Airline]],Tabla6[],2,0)</f>
        <v>NH</v>
      </c>
      <c r="G18742" s="10" t="s">
        <v>37</v>
      </c>
      <c r="H18742" s="26" t="str">
        <f>+VLOOKUP(Air_Traffic[[#This Row],[Published Airline]],Tabla9[],2,0)</f>
        <v>NH</v>
      </c>
      <c r="I18742" s="10" t="s">
        <v>20</v>
      </c>
      <c r="J18742" s="10" t="s">
        <v>30</v>
      </c>
      <c r="K18742" s="10" t="s">
        <v>19</v>
      </c>
      <c r="L18742" s="10" t="s">
        <v>22</v>
      </c>
      <c r="M18742" s="10" t="s">
        <v>20</v>
      </c>
      <c r="N18742" s="9" t="s">
        <v>98</v>
      </c>
      <c r="O18742" s="8">
        <v>9462</v>
      </c>
      <c r="P18742" s="8">
        <v>54</v>
      </c>
      <c r="Q18742" s="10" t="s">
        <v>214</v>
      </c>
      <c r="R18742" s="2">
        <v>115909500</v>
      </c>
      <c r="S18742" s="2">
        <v>1159095</v>
      </c>
      <c r="T18742" s="2">
        <v>233151959.25</v>
      </c>
      <c r="U18742" s="6">
        <v>312955650</v>
      </c>
      <c r="V18742" s="4">
        <v>13.223140495867769</v>
      </c>
      <c r="W18742" s="5">
        <v>0.97436904769534305</v>
      </c>
      <c r="X18742" s="3">
        <v>8.1675819002576766</v>
      </c>
      <c r="Y18742">
        <f>+MONTH(Air_Traffic[[#This Row],[Activity Period Start Date]])</f>
        <v>2</v>
      </c>
      <c r="Z18742">
        <f>+YEAR(Air_Traffic[[#This Row],[Activity Period Start Date]])</f>
        <v>2023</v>
      </c>
    </row>
    <row r="18743" spans="1:26" x14ac:dyDescent="0.3">
      <c r="A18743" s="7">
        <v>18744</v>
      </c>
      <c r="B18743" s="8">
        <v>202302</v>
      </c>
      <c r="C18743" s="1">
        <v>44958</v>
      </c>
      <c r="D18743" s="9" t="s">
        <v>198</v>
      </c>
      <c r="E18743" s="10" t="s">
        <v>39</v>
      </c>
      <c r="F18743" s="26" t="str">
        <f>+VLOOKUP(Air_Traffic[[#This Row],[Operating Airline]],Tabla6[],2,0)</f>
        <v>AA</v>
      </c>
      <c r="G18743" s="10" t="s">
        <v>39</v>
      </c>
      <c r="H18743" s="26" t="str">
        <f>+VLOOKUP(Air_Traffic[[#This Row],[Published Airline]],Tabla9[],2,0)</f>
        <v>AA</v>
      </c>
      <c r="I18743" s="10" t="s">
        <v>13</v>
      </c>
      <c r="J18743" s="10" t="s">
        <v>14</v>
      </c>
      <c r="K18743" s="10" t="s">
        <v>15</v>
      </c>
      <c r="L18743" s="10" t="s">
        <v>22</v>
      </c>
      <c r="M18743" s="10" t="s">
        <v>17</v>
      </c>
      <c r="N18743" s="9" t="s">
        <v>18</v>
      </c>
      <c r="O18743" s="8">
        <v>97643</v>
      </c>
      <c r="P18743" s="8">
        <v>647</v>
      </c>
      <c r="Q18743" s="10" t="s">
        <v>214</v>
      </c>
      <c r="R18743" s="2">
        <v>292929000</v>
      </c>
      <c r="S18743" s="2">
        <v>17575740</v>
      </c>
      <c r="T18743" s="2">
        <v>606070101</v>
      </c>
      <c r="U18743" s="6">
        <v>1083837300</v>
      </c>
      <c r="V18743" s="4">
        <v>4.9586776859504136</v>
      </c>
      <c r="W18743" s="5">
        <v>0.81259426787835065</v>
      </c>
      <c r="X18743" s="3">
        <v>8.169997338250429</v>
      </c>
      <c r="Y18743">
        <f>+MONTH(Air_Traffic[[#This Row],[Activity Period Start Date]])</f>
        <v>2</v>
      </c>
      <c r="Z18743">
        <f>+YEAR(Air_Traffic[[#This Row],[Activity Period Start Date]])</f>
        <v>2023</v>
      </c>
    </row>
    <row r="18744" spans="1:26" x14ac:dyDescent="0.3">
      <c r="A18744" s="7">
        <v>18745</v>
      </c>
      <c r="B18744" s="8">
        <v>202302</v>
      </c>
      <c r="C18744" s="1">
        <v>44958</v>
      </c>
      <c r="D18744" s="9" t="s">
        <v>198</v>
      </c>
      <c r="E18744" s="10" t="s">
        <v>39</v>
      </c>
      <c r="F18744" s="26" t="str">
        <f>+VLOOKUP(Air_Traffic[[#This Row],[Operating Airline]],Tabla6[],2,0)</f>
        <v>AA</v>
      </c>
      <c r="G18744" s="10" t="s">
        <v>39</v>
      </c>
      <c r="H18744" s="26" t="str">
        <f>+VLOOKUP(Air_Traffic[[#This Row],[Published Airline]],Tabla9[],2,0)</f>
        <v>AA</v>
      </c>
      <c r="I18744" s="10" t="s">
        <v>13</v>
      </c>
      <c r="J18744" s="10" t="s">
        <v>14</v>
      </c>
      <c r="K18744" s="10" t="s">
        <v>19</v>
      </c>
      <c r="L18744" s="10" t="s">
        <v>22</v>
      </c>
      <c r="M18744" s="10" t="s">
        <v>17</v>
      </c>
      <c r="N18744" s="9" t="s">
        <v>18</v>
      </c>
      <c r="O18744" s="8">
        <v>99092</v>
      </c>
      <c r="P18744" s="8">
        <v>179</v>
      </c>
      <c r="Q18744" s="10" t="s">
        <v>213</v>
      </c>
      <c r="R18744" s="2">
        <v>297276000</v>
      </c>
      <c r="S18744" s="2">
        <v>38645880</v>
      </c>
      <c r="T18744" s="2">
        <v>638994762</v>
      </c>
      <c r="U18744" s="6">
        <v>416186400</v>
      </c>
      <c r="V18744" s="4">
        <v>4.1322314049586781</v>
      </c>
      <c r="W18744" s="5">
        <v>0.89524102241657344</v>
      </c>
      <c r="X18744" s="3">
        <v>7.9737284555554568</v>
      </c>
      <c r="Y18744">
        <f>+MONTH(Air_Traffic[[#This Row],[Activity Period Start Date]])</f>
        <v>2</v>
      </c>
      <c r="Z18744">
        <f>+YEAR(Air_Traffic[[#This Row],[Activity Period Start Date]])</f>
        <v>2023</v>
      </c>
    </row>
    <row r="18745" spans="1:26" x14ac:dyDescent="0.3">
      <c r="A18745" s="7">
        <v>18746</v>
      </c>
      <c r="B18745" s="8">
        <v>202302</v>
      </c>
      <c r="C18745" s="1">
        <v>44958</v>
      </c>
      <c r="D18745" s="9" t="s">
        <v>198</v>
      </c>
      <c r="E18745" s="10" t="s">
        <v>43</v>
      </c>
      <c r="F18745" s="26" t="str">
        <f>+VLOOKUP(Air_Traffic[[#This Row],[Operating Airline]],Tabla6[],2,0)</f>
        <v>OZ</v>
      </c>
      <c r="G18745" s="10" t="s">
        <v>43</v>
      </c>
      <c r="H18745" s="26" t="str">
        <f>+VLOOKUP(Air_Traffic[[#This Row],[Published Airline]],Tabla9[],2,0)</f>
        <v>OZ</v>
      </c>
      <c r="I18745" s="10" t="s">
        <v>20</v>
      </c>
      <c r="J18745" s="10" t="s">
        <v>30</v>
      </c>
      <c r="K18745" s="10" t="s">
        <v>15</v>
      </c>
      <c r="L18745" s="10" t="s">
        <v>22</v>
      </c>
      <c r="M18745" s="10" t="s">
        <v>20</v>
      </c>
      <c r="N18745" s="9" t="s">
        <v>50</v>
      </c>
      <c r="O18745" s="8">
        <v>7513</v>
      </c>
      <c r="P18745" s="8">
        <v>49</v>
      </c>
      <c r="Q18745" s="10" t="s">
        <v>214</v>
      </c>
      <c r="R18745" s="2">
        <v>92034250</v>
      </c>
      <c r="S18745" s="2">
        <v>22088220</v>
      </c>
      <c r="T18745" s="2">
        <v>209469953</v>
      </c>
      <c r="U18745" s="6">
        <v>276102750</v>
      </c>
      <c r="V18745" s="4">
        <v>10.743801652892563</v>
      </c>
      <c r="W18745" s="5">
        <v>0.9157130246637043</v>
      </c>
      <c r="X18745" s="3">
        <v>7.8573909347311179</v>
      </c>
      <c r="Y18745">
        <f>+MONTH(Air_Traffic[[#This Row],[Activity Period Start Date]])</f>
        <v>2</v>
      </c>
      <c r="Z18745">
        <f>+YEAR(Air_Traffic[[#This Row],[Activity Period Start Date]])</f>
        <v>2023</v>
      </c>
    </row>
    <row r="18746" spans="1:26" x14ac:dyDescent="0.3">
      <c r="A18746" s="7">
        <v>18747</v>
      </c>
      <c r="B18746" s="8">
        <v>202302</v>
      </c>
      <c r="C18746" s="1">
        <v>44958</v>
      </c>
      <c r="D18746" s="9" t="s">
        <v>198</v>
      </c>
      <c r="E18746" s="10" t="s">
        <v>43</v>
      </c>
      <c r="F18746" s="26" t="str">
        <f>+VLOOKUP(Air_Traffic[[#This Row],[Operating Airline]],Tabla6[],2,0)</f>
        <v>OZ</v>
      </c>
      <c r="G18746" s="10" t="s">
        <v>43</v>
      </c>
      <c r="H18746" s="26" t="str">
        <f>+VLOOKUP(Air_Traffic[[#This Row],[Published Airline]],Tabla9[],2,0)</f>
        <v>OZ</v>
      </c>
      <c r="I18746" s="10" t="s">
        <v>20</v>
      </c>
      <c r="J18746" s="10" t="s">
        <v>30</v>
      </c>
      <c r="K18746" s="10" t="s">
        <v>19</v>
      </c>
      <c r="L18746" s="10" t="s">
        <v>22</v>
      </c>
      <c r="M18746" s="10" t="s">
        <v>20</v>
      </c>
      <c r="N18746" s="9" t="s">
        <v>50</v>
      </c>
      <c r="O18746" s="8">
        <v>7927</v>
      </c>
      <c r="P18746" s="8">
        <v>43</v>
      </c>
      <c r="Q18746" s="10" t="s">
        <v>214</v>
      </c>
      <c r="R18746" s="2">
        <v>97105750</v>
      </c>
      <c r="S18746" s="2">
        <v>971057.5</v>
      </c>
      <c r="T18746" s="2">
        <v>195328216.125</v>
      </c>
      <c r="U18746" s="6">
        <v>126237475</v>
      </c>
      <c r="V18746" s="4">
        <v>12.396694214876034</v>
      </c>
      <c r="W18746" s="5">
        <v>0.83851173016316305</v>
      </c>
      <c r="X18746" s="3">
        <v>5.8027240278668817</v>
      </c>
      <c r="Y18746">
        <f>+MONTH(Air_Traffic[[#This Row],[Activity Period Start Date]])</f>
        <v>2</v>
      </c>
      <c r="Z18746">
        <f>+YEAR(Air_Traffic[[#This Row],[Activity Period Start Date]])</f>
        <v>2023</v>
      </c>
    </row>
    <row r="18747" spans="1:26" x14ac:dyDescent="0.3">
      <c r="A18747" s="7">
        <v>18748</v>
      </c>
      <c r="B18747" s="8">
        <v>202302</v>
      </c>
      <c r="C18747" s="1">
        <v>44958</v>
      </c>
      <c r="D18747" s="9" t="s">
        <v>198</v>
      </c>
      <c r="E18747" s="10" t="s">
        <v>189</v>
      </c>
      <c r="F18747" s="26" t="str">
        <f>+VLOOKUP(Air_Traffic[[#This Row],[Operating Airline]],Tabla6[],2,0)</f>
        <v>MX</v>
      </c>
      <c r="G18747" s="10" t="s">
        <v>189</v>
      </c>
      <c r="H18747" s="26" t="str">
        <f>+VLOOKUP(Air_Traffic[[#This Row],[Published Airline]],Tabla9[],2,0)</f>
        <v>MX</v>
      </c>
      <c r="I18747" s="10" t="s">
        <v>13</v>
      </c>
      <c r="J18747" s="10" t="s">
        <v>14</v>
      </c>
      <c r="K18747" s="10" t="s">
        <v>15</v>
      </c>
      <c r="L18747" s="10" t="s">
        <v>22</v>
      </c>
      <c r="M18747" s="10" t="s">
        <v>23</v>
      </c>
      <c r="N18747" s="9" t="s">
        <v>24</v>
      </c>
      <c r="O18747" s="8">
        <v>5466</v>
      </c>
      <c r="P18747" s="8">
        <v>32</v>
      </c>
      <c r="Q18747" s="10" t="s">
        <v>214</v>
      </c>
      <c r="R18747" s="2">
        <v>16398000</v>
      </c>
      <c r="S18747" s="2">
        <v>2623680</v>
      </c>
      <c r="T18747" s="2">
        <v>35813232</v>
      </c>
      <c r="U18747" s="6">
        <v>18037800</v>
      </c>
      <c r="V18747" s="4">
        <v>4.1322314049586781</v>
      </c>
      <c r="W18747" s="5">
        <v>0.92738726403937066</v>
      </c>
      <c r="X18747" s="3">
        <v>8.901420460802024</v>
      </c>
      <c r="Y18747">
        <f>+MONTH(Air_Traffic[[#This Row],[Activity Period Start Date]])</f>
        <v>2</v>
      </c>
      <c r="Z18747">
        <f>+YEAR(Air_Traffic[[#This Row],[Activity Period Start Date]])</f>
        <v>2023</v>
      </c>
    </row>
    <row r="18748" spans="1:26" x14ac:dyDescent="0.3">
      <c r="A18748" s="7">
        <v>18749</v>
      </c>
      <c r="B18748" s="8">
        <v>202302</v>
      </c>
      <c r="C18748" s="1">
        <v>44958</v>
      </c>
      <c r="D18748" s="9" t="s">
        <v>198</v>
      </c>
      <c r="E18748" s="10" t="s">
        <v>189</v>
      </c>
      <c r="F18748" s="26" t="str">
        <f>+VLOOKUP(Air_Traffic[[#This Row],[Operating Airline]],Tabla6[],2,0)</f>
        <v>MX</v>
      </c>
      <c r="G18748" s="10" t="s">
        <v>189</v>
      </c>
      <c r="H18748" s="26" t="str">
        <f>+VLOOKUP(Air_Traffic[[#This Row],[Published Airline]],Tabla9[],2,0)</f>
        <v>MX</v>
      </c>
      <c r="I18748" s="10" t="s">
        <v>13</v>
      </c>
      <c r="J18748" s="10" t="s">
        <v>14</v>
      </c>
      <c r="K18748" s="10" t="s">
        <v>19</v>
      </c>
      <c r="L18748" s="10" t="s">
        <v>22</v>
      </c>
      <c r="M18748" s="10" t="s">
        <v>23</v>
      </c>
      <c r="N18748" s="9" t="s">
        <v>24</v>
      </c>
      <c r="O18748" s="8">
        <v>4735</v>
      </c>
      <c r="P18748" s="8">
        <v>9</v>
      </c>
      <c r="Q18748" s="10" t="s">
        <v>213</v>
      </c>
      <c r="R18748" s="2">
        <v>14205000</v>
      </c>
      <c r="S18748" s="2">
        <v>568200</v>
      </c>
      <c r="T18748" s="2">
        <v>29063430</v>
      </c>
      <c r="U18748" s="6">
        <v>36933000</v>
      </c>
      <c r="V18748" s="4">
        <v>3.3057851239669422</v>
      </c>
      <c r="W18748" s="5">
        <v>0.96910510216176293</v>
      </c>
      <c r="X18748" s="3">
        <v>6.4225026406277825</v>
      </c>
      <c r="Y18748">
        <f>+MONTH(Air_Traffic[[#This Row],[Activity Period Start Date]])</f>
        <v>2</v>
      </c>
      <c r="Z18748">
        <f>+YEAR(Air_Traffic[[#This Row],[Activity Period Start Date]])</f>
        <v>2023</v>
      </c>
    </row>
    <row r="18749" spans="1:26" x14ac:dyDescent="0.3">
      <c r="A18749" s="7">
        <v>18750</v>
      </c>
      <c r="B18749" s="8">
        <v>202302</v>
      </c>
      <c r="C18749" s="1">
        <v>44958</v>
      </c>
      <c r="D18749" s="9" t="s">
        <v>198</v>
      </c>
      <c r="E18749" s="10" t="s">
        <v>45</v>
      </c>
      <c r="F18749" s="26" t="str">
        <f>+VLOOKUP(Air_Traffic[[#This Row],[Operating Airline]],Tabla6[],2,0)</f>
        <v>BA</v>
      </c>
      <c r="G18749" s="10" t="s">
        <v>45</v>
      </c>
      <c r="H18749" s="26" t="str">
        <f>+VLOOKUP(Air_Traffic[[#This Row],[Published Airline]],Tabla9[],2,0)</f>
        <v>BA</v>
      </c>
      <c r="I18749" s="10" t="s">
        <v>20</v>
      </c>
      <c r="J18749" s="10" t="s">
        <v>21</v>
      </c>
      <c r="K18749" s="10" t="s">
        <v>15</v>
      </c>
      <c r="L18749" s="10" t="s">
        <v>22</v>
      </c>
      <c r="M18749" s="10" t="s">
        <v>20</v>
      </c>
      <c r="N18749" s="9" t="s">
        <v>50</v>
      </c>
      <c r="O18749" s="8">
        <v>9290</v>
      </c>
      <c r="P18749" s="8">
        <v>57</v>
      </c>
      <c r="Q18749" s="10" t="s">
        <v>214</v>
      </c>
      <c r="R18749" s="2">
        <v>113802500</v>
      </c>
      <c r="S18749" s="2">
        <v>21622475</v>
      </c>
      <c r="T18749" s="2">
        <v>252470846.25</v>
      </c>
      <c r="U18749" s="6">
        <v>113802500</v>
      </c>
      <c r="V18749" s="4">
        <v>12.396694214876034</v>
      </c>
      <c r="W18749" s="5">
        <v>0.84248568432086501</v>
      </c>
      <c r="X18749" s="3">
        <v>9.8732923076619059</v>
      </c>
      <c r="Y18749">
        <f>+MONTH(Air_Traffic[[#This Row],[Activity Period Start Date]])</f>
        <v>2</v>
      </c>
      <c r="Z18749">
        <f>+YEAR(Air_Traffic[[#This Row],[Activity Period Start Date]])</f>
        <v>2023</v>
      </c>
    </row>
    <row r="18750" spans="1:26" x14ac:dyDescent="0.3">
      <c r="A18750" s="7">
        <v>18751</v>
      </c>
      <c r="B18750" s="8">
        <v>202302</v>
      </c>
      <c r="C18750" s="1">
        <v>44958</v>
      </c>
      <c r="D18750" s="9" t="s">
        <v>198</v>
      </c>
      <c r="E18750" s="10" t="s">
        <v>45</v>
      </c>
      <c r="F18750" s="26" t="str">
        <f>+VLOOKUP(Air_Traffic[[#This Row],[Operating Airline]],Tabla6[],2,0)</f>
        <v>BA</v>
      </c>
      <c r="G18750" s="10" t="s">
        <v>45</v>
      </c>
      <c r="H18750" s="26" t="str">
        <f>+VLOOKUP(Air_Traffic[[#This Row],[Published Airline]],Tabla9[],2,0)</f>
        <v>BA</v>
      </c>
      <c r="I18750" s="10" t="s">
        <v>20</v>
      </c>
      <c r="J18750" s="10" t="s">
        <v>21</v>
      </c>
      <c r="K18750" s="10" t="s">
        <v>19</v>
      </c>
      <c r="L18750" s="10" t="s">
        <v>22</v>
      </c>
      <c r="M18750" s="10" t="s">
        <v>20</v>
      </c>
      <c r="N18750" s="9" t="s">
        <v>50</v>
      </c>
      <c r="O18750" s="8">
        <v>9609</v>
      </c>
      <c r="P18750" s="8">
        <v>45</v>
      </c>
      <c r="Q18750" s="10" t="s">
        <v>212</v>
      </c>
      <c r="R18750" s="2">
        <v>117710250</v>
      </c>
      <c r="S18750" s="2">
        <v>17656537.5</v>
      </c>
      <c r="T18750" s="2">
        <v>255725518.125</v>
      </c>
      <c r="U18750" s="6">
        <v>317817675</v>
      </c>
      <c r="V18750" s="4">
        <v>9.9173553719008272</v>
      </c>
      <c r="W18750" s="5">
        <v>0.85614607650626995</v>
      </c>
      <c r="X18750" s="3">
        <v>9.9616251737528678</v>
      </c>
      <c r="Y18750">
        <f>+MONTH(Air_Traffic[[#This Row],[Activity Period Start Date]])</f>
        <v>2</v>
      </c>
      <c r="Z18750">
        <f>+YEAR(Air_Traffic[[#This Row],[Activity Period Start Date]])</f>
        <v>2023</v>
      </c>
    </row>
    <row r="18751" spans="1:26" x14ac:dyDescent="0.3">
      <c r="A18751" s="7">
        <v>18752</v>
      </c>
      <c r="B18751" s="8">
        <v>202302</v>
      </c>
      <c r="C18751" s="1">
        <v>44958</v>
      </c>
      <c r="D18751" s="9" t="s">
        <v>198</v>
      </c>
      <c r="E18751" s="10" t="s">
        <v>155</v>
      </c>
      <c r="F18751" s="26" t="str">
        <f>+VLOOKUP(Air_Traffic[[#This Row],[Operating Airline]],Tabla6[],2,0)</f>
        <v>CM</v>
      </c>
      <c r="G18751" s="10" t="s">
        <v>155</v>
      </c>
      <c r="H18751" s="26" t="str">
        <f>+VLOOKUP(Air_Traffic[[#This Row],[Published Airline]],Tabla9[],2,0)</f>
        <v>CM</v>
      </c>
      <c r="I18751" s="10" t="s">
        <v>20</v>
      </c>
      <c r="J18751" s="10" t="s">
        <v>95</v>
      </c>
      <c r="K18751" s="10" t="s">
        <v>15</v>
      </c>
      <c r="L18751" s="10" t="s">
        <v>22</v>
      </c>
      <c r="M18751" s="10" t="s">
        <v>20</v>
      </c>
      <c r="N18751" s="9" t="s">
        <v>98</v>
      </c>
      <c r="O18751" s="8">
        <v>3951</v>
      </c>
      <c r="P18751" s="8">
        <v>8</v>
      </c>
      <c r="Q18751" s="10" t="s">
        <v>213</v>
      </c>
      <c r="R18751" s="2">
        <v>48399750</v>
      </c>
      <c r="S18751" s="2">
        <v>8711955</v>
      </c>
      <c r="T18751" s="2">
        <v>106818248.25</v>
      </c>
      <c r="U18751" s="6">
        <v>130679325</v>
      </c>
      <c r="V18751" s="4">
        <v>10.743801652892563</v>
      </c>
      <c r="W18751" s="5">
        <v>0.81211294312691573</v>
      </c>
      <c r="X18751" s="3">
        <v>6.4183527326997103</v>
      </c>
      <c r="Y18751">
        <f>+MONTH(Air_Traffic[[#This Row],[Activity Period Start Date]])</f>
        <v>2</v>
      </c>
      <c r="Z18751">
        <f>+YEAR(Air_Traffic[[#This Row],[Activity Period Start Date]])</f>
        <v>2023</v>
      </c>
    </row>
    <row r="18752" spans="1:26" x14ac:dyDescent="0.3">
      <c r="A18752" s="7">
        <v>18753</v>
      </c>
      <c r="B18752" s="8">
        <v>202302</v>
      </c>
      <c r="C18752" s="1">
        <v>44958</v>
      </c>
      <c r="D18752" s="9" t="s">
        <v>198</v>
      </c>
      <c r="E18752" s="10" t="s">
        <v>155</v>
      </c>
      <c r="F18752" s="26" t="str">
        <f>+VLOOKUP(Air_Traffic[[#This Row],[Operating Airline]],Tabla6[],2,0)</f>
        <v>CM</v>
      </c>
      <c r="G18752" s="10" t="s">
        <v>155</v>
      </c>
      <c r="H18752" s="26" t="str">
        <f>+VLOOKUP(Air_Traffic[[#This Row],[Published Airline]],Tabla9[],2,0)</f>
        <v>CM</v>
      </c>
      <c r="I18752" s="10" t="s">
        <v>20</v>
      </c>
      <c r="J18752" s="10" t="s">
        <v>95</v>
      </c>
      <c r="K18752" s="10" t="s">
        <v>19</v>
      </c>
      <c r="L18752" s="10" t="s">
        <v>22</v>
      </c>
      <c r="M18752" s="10" t="s">
        <v>20</v>
      </c>
      <c r="N18752" s="9" t="s">
        <v>98</v>
      </c>
      <c r="O18752" s="8">
        <v>4398</v>
      </c>
      <c r="P18752" s="8">
        <v>8</v>
      </c>
      <c r="Q18752" s="10" t="s">
        <v>213</v>
      </c>
      <c r="R18752" s="2">
        <v>53875500</v>
      </c>
      <c r="S18752" s="2">
        <v>2155020</v>
      </c>
      <c r="T18752" s="2">
        <v>110229273</v>
      </c>
      <c r="U18752" s="6">
        <v>80813250</v>
      </c>
      <c r="V18752" s="4">
        <v>10.743801652892563</v>
      </c>
      <c r="W18752" s="5">
        <v>0.8344904580911684</v>
      </c>
      <c r="X18752" s="3">
        <v>5.751250612036662</v>
      </c>
      <c r="Y18752">
        <f>+MONTH(Air_Traffic[[#This Row],[Activity Period Start Date]])</f>
        <v>2</v>
      </c>
      <c r="Z18752">
        <f>+YEAR(Air_Traffic[[#This Row],[Activity Period Start Date]])</f>
        <v>2023</v>
      </c>
    </row>
    <row r="18753" spans="1:26" x14ac:dyDescent="0.3">
      <c r="A18753" s="7">
        <v>18754</v>
      </c>
      <c r="B18753" s="8">
        <v>202302</v>
      </c>
      <c r="C18753" s="1">
        <v>44958</v>
      </c>
      <c r="D18753" s="9" t="s">
        <v>198</v>
      </c>
      <c r="E18753" s="10" t="s">
        <v>48</v>
      </c>
      <c r="F18753" s="26" t="str">
        <f>+VLOOKUP(Air_Traffic[[#This Row],[Operating Airline]],Tabla6[],2,0)</f>
        <v>CX</v>
      </c>
      <c r="G18753" s="10" t="s">
        <v>48</v>
      </c>
      <c r="H18753" s="26" t="str">
        <f>+VLOOKUP(Air_Traffic[[#This Row],[Published Airline]],Tabla9[],2,0)</f>
        <v>CX</v>
      </c>
      <c r="I18753" s="10" t="s">
        <v>20</v>
      </c>
      <c r="J18753" s="10" t="s">
        <v>30</v>
      </c>
      <c r="K18753" s="10" t="s">
        <v>15</v>
      </c>
      <c r="L18753" s="10" t="s">
        <v>22</v>
      </c>
      <c r="M18753" s="10" t="s">
        <v>20</v>
      </c>
      <c r="N18753" s="9" t="s">
        <v>50</v>
      </c>
      <c r="O18753" s="8">
        <v>7691</v>
      </c>
      <c r="P18753" s="8">
        <v>50</v>
      </c>
      <c r="Q18753" s="10" t="s">
        <v>214</v>
      </c>
      <c r="R18753" s="2">
        <v>94214750</v>
      </c>
      <c r="S18753" s="2">
        <v>7537180</v>
      </c>
      <c r="T18753" s="2">
        <v>197097257</v>
      </c>
      <c r="U18753" s="6">
        <v>226115400</v>
      </c>
      <c r="V18753" s="4">
        <v>9.0909090909090917</v>
      </c>
      <c r="W18753" s="5">
        <v>0.86718545684981585</v>
      </c>
      <c r="X18753" s="3">
        <v>9.1976340218769597</v>
      </c>
      <c r="Y18753">
        <f>+MONTH(Air_Traffic[[#This Row],[Activity Period Start Date]])</f>
        <v>2</v>
      </c>
      <c r="Z18753">
        <f>+YEAR(Air_Traffic[[#This Row],[Activity Period Start Date]])</f>
        <v>2023</v>
      </c>
    </row>
    <row r="18754" spans="1:26" x14ac:dyDescent="0.3">
      <c r="A18754" s="7">
        <v>18755</v>
      </c>
      <c r="B18754" s="8">
        <v>202302</v>
      </c>
      <c r="C18754" s="1">
        <v>44958</v>
      </c>
      <c r="D18754" s="9" t="s">
        <v>198</v>
      </c>
      <c r="E18754" s="10" t="s">
        <v>48</v>
      </c>
      <c r="F18754" s="26" t="str">
        <f>+VLOOKUP(Air_Traffic[[#This Row],[Operating Airline]],Tabla6[],2,0)</f>
        <v>CX</v>
      </c>
      <c r="G18754" s="10" t="s">
        <v>48</v>
      </c>
      <c r="H18754" s="26" t="str">
        <f>+VLOOKUP(Air_Traffic[[#This Row],[Published Airline]],Tabla9[],2,0)</f>
        <v>CX</v>
      </c>
      <c r="I18754" s="10" t="s">
        <v>20</v>
      </c>
      <c r="J18754" s="10" t="s">
        <v>30</v>
      </c>
      <c r="K18754" s="10" t="s">
        <v>19</v>
      </c>
      <c r="L18754" s="10" t="s">
        <v>22</v>
      </c>
      <c r="M18754" s="10" t="s">
        <v>20</v>
      </c>
      <c r="N18754" s="9" t="s">
        <v>50</v>
      </c>
      <c r="O18754" s="8">
        <v>8020</v>
      </c>
      <c r="P18754" s="8">
        <v>40</v>
      </c>
      <c r="Q18754" s="10" t="s">
        <v>212</v>
      </c>
      <c r="R18754" s="2">
        <v>98245000</v>
      </c>
      <c r="S18754" s="2">
        <v>16701650</v>
      </c>
      <c r="T18754" s="2">
        <v>215696897.5</v>
      </c>
      <c r="U18754" s="6">
        <v>383155500</v>
      </c>
      <c r="V18754" s="4">
        <v>9.9173553719008272</v>
      </c>
      <c r="W18754" s="5">
        <v>0.91237837825201162</v>
      </c>
      <c r="X18754" s="3">
        <v>9.5045562720265693</v>
      </c>
      <c r="Y18754">
        <f>+MONTH(Air_Traffic[[#This Row],[Activity Period Start Date]])</f>
        <v>2</v>
      </c>
      <c r="Z18754">
        <f>+YEAR(Air_Traffic[[#This Row],[Activity Period Start Date]])</f>
        <v>2023</v>
      </c>
    </row>
    <row r="18755" spans="1:26" x14ac:dyDescent="0.3">
      <c r="A18755" s="7">
        <v>18756</v>
      </c>
      <c r="B18755" s="8">
        <v>202302</v>
      </c>
      <c r="C18755" s="1">
        <v>44958</v>
      </c>
      <c r="D18755" s="9" t="s">
        <v>198</v>
      </c>
      <c r="E18755" s="10" t="s">
        <v>51</v>
      </c>
      <c r="F18755" s="26" t="str">
        <f>+VLOOKUP(Air_Traffic[[#This Row],[Operating Airline]],Tabla6[],2,0)</f>
        <v>CI</v>
      </c>
      <c r="G18755" s="10" t="s">
        <v>51</v>
      </c>
      <c r="H18755" s="26" t="str">
        <f>+VLOOKUP(Air_Traffic[[#This Row],[Published Airline]],Tabla9[],2,0)</f>
        <v>CI</v>
      </c>
      <c r="I18755" s="10" t="s">
        <v>20</v>
      </c>
      <c r="J18755" s="10" t="s">
        <v>30</v>
      </c>
      <c r="K18755" s="10" t="s">
        <v>15</v>
      </c>
      <c r="L18755" s="10" t="s">
        <v>22</v>
      </c>
      <c r="M18755" s="10" t="s">
        <v>20</v>
      </c>
      <c r="N18755" s="9" t="s">
        <v>50</v>
      </c>
      <c r="O18755" s="8">
        <v>8436</v>
      </c>
      <c r="P18755" s="8">
        <v>45</v>
      </c>
      <c r="Q18755" s="10" t="s">
        <v>212</v>
      </c>
      <c r="R18755" s="2">
        <v>103341000</v>
      </c>
      <c r="S18755" s="2">
        <v>4133640</v>
      </c>
      <c r="T18755" s="2">
        <v>211435686</v>
      </c>
      <c r="U18755" s="6">
        <v>361693500</v>
      </c>
      <c r="V18755" s="4">
        <v>13.223140495867769</v>
      </c>
      <c r="W18755" s="5">
        <v>0.82258514879059552</v>
      </c>
      <c r="X18755" s="3">
        <v>8.5579239202322022</v>
      </c>
      <c r="Y18755">
        <f>+MONTH(Air_Traffic[[#This Row],[Activity Period Start Date]])</f>
        <v>2</v>
      </c>
      <c r="Z18755">
        <f>+YEAR(Air_Traffic[[#This Row],[Activity Period Start Date]])</f>
        <v>2023</v>
      </c>
    </row>
    <row r="18756" spans="1:26" x14ac:dyDescent="0.3">
      <c r="A18756" s="7">
        <v>18757</v>
      </c>
      <c r="B18756" s="8">
        <v>202302</v>
      </c>
      <c r="C18756" s="1">
        <v>44958</v>
      </c>
      <c r="D18756" s="9" t="s">
        <v>198</v>
      </c>
      <c r="E18756" s="10" t="s">
        <v>51</v>
      </c>
      <c r="F18756" s="26" t="str">
        <f>+VLOOKUP(Air_Traffic[[#This Row],[Operating Airline]],Tabla6[],2,0)</f>
        <v>CI</v>
      </c>
      <c r="G18756" s="10" t="s">
        <v>51</v>
      </c>
      <c r="H18756" s="26" t="str">
        <f>+VLOOKUP(Air_Traffic[[#This Row],[Published Airline]],Tabla9[],2,0)</f>
        <v>CI</v>
      </c>
      <c r="I18756" s="10" t="s">
        <v>20</v>
      </c>
      <c r="J18756" s="10" t="s">
        <v>30</v>
      </c>
      <c r="K18756" s="10" t="s">
        <v>19</v>
      </c>
      <c r="L18756" s="10" t="s">
        <v>22</v>
      </c>
      <c r="M18756" s="10" t="s">
        <v>20</v>
      </c>
      <c r="N18756" s="9" t="s">
        <v>50</v>
      </c>
      <c r="O18756" s="8">
        <v>9239</v>
      </c>
      <c r="P18756" s="8">
        <v>12</v>
      </c>
      <c r="Q18756" s="10" t="s">
        <v>213</v>
      </c>
      <c r="R18756" s="2">
        <v>113177750</v>
      </c>
      <c r="S18756" s="2">
        <v>6790665</v>
      </c>
      <c r="T18756" s="2">
        <v>234164764.75</v>
      </c>
      <c r="U18756" s="6">
        <v>396122125</v>
      </c>
      <c r="V18756" s="4">
        <v>12.396694214876034</v>
      </c>
      <c r="W18756" s="5">
        <v>0.85930357077520003</v>
      </c>
      <c r="X18756" s="3">
        <v>8.95080373612155</v>
      </c>
      <c r="Y18756">
        <f>+MONTH(Air_Traffic[[#This Row],[Activity Period Start Date]])</f>
        <v>2</v>
      </c>
      <c r="Z18756">
        <f>+YEAR(Air_Traffic[[#This Row],[Activity Period Start Date]])</f>
        <v>2023</v>
      </c>
    </row>
    <row r="18757" spans="1:26" x14ac:dyDescent="0.3">
      <c r="A18757" s="7">
        <v>18758</v>
      </c>
      <c r="B18757" s="8">
        <v>202302</v>
      </c>
      <c r="C18757" s="1">
        <v>44958</v>
      </c>
      <c r="D18757" s="9" t="s">
        <v>198</v>
      </c>
      <c r="E18757" s="10" t="s">
        <v>53</v>
      </c>
      <c r="F18757" s="26" t="str">
        <f>+VLOOKUP(Air_Traffic[[#This Row],[Operating Airline]],Tabla6[],2,0)</f>
        <v>DL</v>
      </c>
      <c r="G18757" s="10" t="s">
        <v>53</v>
      </c>
      <c r="H18757" s="26" t="str">
        <f>+VLOOKUP(Air_Traffic[[#This Row],[Published Airline]],Tabla9[],2,0)</f>
        <v>DL</v>
      </c>
      <c r="I18757" s="10" t="s">
        <v>13</v>
      </c>
      <c r="J18757" s="10" t="s">
        <v>14</v>
      </c>
      <c r="K18757" s="10" t="s">
        <v>15</v>
      </c>
      <c r="L18757" s="10" t="s">
        <v>22</v>
      </c>
      <c r="M18757" s="10" t="s">
        <v>17</v>
      </c>
      <c r="N18757" s="9" t="s">
        <v>55</v>
      </c>
      <c r="O18757" s="8">
        <v>116621</v>
      </c>
      <c r="P18757" s="8">
        <v>778</v>
      </c>
      <c r="Q18757" s="10" t="s">
        <v>214</v>
      </c>
      <c r="R18757" s="2">
        <v>349863000</v>
      </c>
      <c r="S18757" s="2">
        <v>73471230</v>
      </c>
      <c r="T18757" s="2">
        <v>784217914.5</v>
      </c>
      <c r="U18757" s="6">
        <v>489808200</v>
      </c>
      <c r="V18757" s="4">
        <v>4.1322314049586781</v>
      </c>
      <c r="W18757" s="5">
        <v>0.84815667361693847</v>
      </c>
      <c r="X18757" s="3">
        <v>8.0657236144547522</v>
      </c>
      <c r="Y18757">
        <f>+MONTH(Air_Traffic[[#This Row],[Activity Period Start Date]])</f>
        <v>2</v>
      </c>
      <c r="Z18757">
        <f>+YEAR(Air_Traffic[[#This Row],[Activity Period Start Date]])</f>
        <v>2023</v>
      </c>
    </row>
    <row r="18758" spans="1:26" x14ac:dyDescent="0.3">
      <c r="A18758" s="7">
        <v>18759</v>
      </c>
      <c r="B18758" s="8">
        <v>202302</v>
      </c>
      <c r="C18758" s="1">
        <v>44958</v>
      </c>
      <c r="D18758" s="9" t="s">
        <v>198</v>
      </c>
      <c r="E18758" s="10" t="s">
        <v>53</v>
      </c>
      <c r="F18758" s="26" t="str">
        <f>+VLOOKUP(Air_Traffic[[#This Row],[Operating Airline]],Tabla6[],2,0)</f>
        <v>DL</v>
      </c>
      <c r="G18758" s="10" t="s">
        <v>53</v>
      </c>
      <c r="H18758" s="26" t="str">
        <f>+VLOOKUP(Air_Traffic[[#This Row],[Published Airline]],Tabla9[],2,0)</f>
        <v>DL</v>
      </c>
      <c r="I18758" s="10" t="s">
        <v>13</v>
      </c>
      <c r="J18758" s="10" t="s">
        <v>14</v>
      </c>
      <c r="K18758" s="10" t="s">
        <v>19</v>
      </c>
      <c r="L18758" s="10" t="s">
        <v>22</v>
      </c>
      <c r="M18758" s="10" t="s">
        <v>17</v>
      </c>
      <c r="N18758" s="9" t="s">
        <v>55</v>
      </c>
      <c r="O18758" s="8">
        <v>117257</v>
      </c>
      <c r="P18758" s="8">
        <v>205</v>
      </c>
      <c r="Q18758" s="10" t="s">
        <v>213</v>
      </c>
      <c r="R18758" s="2">
        <v>351771000</v>
      </c>
      <c r="S18758" s="2">
        <v>84425040</v>
      </c>
      <c r="T18758" s="2">
        <v>800630796</v>
      </c>
      <c r="U18758" s="6">
        <v>1020135900</v>
      </c>
      <c r="V18758" s="4">
        <v>3.3057851239669422</v>
      </c>
      <c r="W18758" s="5">
        <v>0.92282293153199724</v>
      </c>
      <c r="X18758" s="3">
        <v>7.0018670945730825</v>
      </c>
      <c r="Y18758">
        <f>+MONTH(Air_Traffic[[#This Row],[Activity Period Start Date]])</f>
        <v>2</v>
      </c>
      <c r="Z18758">
        <f>+YEAR(Air_Traffic[[#This Row],[Activity Period Start Date]])</f>
        <v>2023</v>
      </c>
    </row>
    <row r="18759" spans="1:26" x14ac:dyDescent="0.3">
      <c r="A18759" s="7">
        <v>18760</v>
      </c>
      <c r="B18759" s="8">
        <v>202302</v>
      </c>
      <c r="C18759" s="1">
        <v>44958</v>
      </c>
      <c r="D18759" s="9" t="s">
        <v>198</v>
      </c>
      <c r="E18759" s="10" t="s">
        <v>56</v>
      </c>
      <c r="F18759" s="26" t="str">
        <f>+VLOOKUP(Air_Traffic[[#This Row],[Operating Airline]],Tabla6[],2,0)</f>
        <v>BR</v>
      </c>
      <c r="G18759" s="10" t="s">
        <v>56</v>
      </c>
      <c r="H18759" s="26" t="str">
        <f>+VLOOKUP(Air_Traffic[[#This Row],[Published Airline]],Tabla9[],2,0)</f>
        <v>BR</v>
      </c>
      <c r="I18759" s="10" t="s">
        <v>20</v>
      </c>
      <c r="J18759" s="10" t="s">
        <v>30</v>
      </c>
      <c r="K18759" s="10" t="s">
        <v>15</v>
      </c>
      <c r="L18759" s="10" t="s">
        <v>22</v>
      </c>
      <c r="M18759" s="10" t="s">
        <v>20</v>
      </c>
      <c r="N18759" s="9" t="s">
        <v>98</v>
      </c>
      <c r="O18759" s="8">
        <v>17075</v>
      </c>
      <c r="P18759" s="8">
        <v>23</v>
      </c>
      <c r="Q18759" s="10" t="s">
        <v>213</v>
      </c>
      <c r="R18759" s="2">
        <v>209168750</v>
      </c>
      <c r="S18759" s="2">
        <v>37650375</v>
      </c>
      <c r="T18759" s="2">
        <v>461635431.25</v>
      </c>
      <c r="U18759" s="6">
        <v>251002500</v>
      </c>
      <c r="V18759" s="4">
        <v>13.223140495867769</v>
      </c>
      <c r="W18759" s="5">
        <v>0.80040480588517726</v>
      </c>
      <c r="X18759" s="3">
        <v>6.258760002704256</v>
      </c>
      <c r="Y18759">
        <f>+MONTH(Air_Traffic[[#This Row],[Activity Period Start Date]])</f>
        <v>2</v>
      </c>
      <c r="Z18759">
        <f>+YEAR(Air_Traffic[[#This Row],[Activity Period Start Date]])</f>
        <v>2023</v>
      </c>
    </row>
    <row r="18760" spans="1:26" x14ac:dyDescent="0.3">
      <c r="A18760" s="7">
        <v>18761</v>
      </c>
      <c r="B18760" s="8">
        <v>202302</v>
      </c>
      <c r="C18760" s="1">
        <v>44958</v>
      </c>
      <c r="D18760" s="9" t="s">
        <v>198</v>
      </c>
      <c r="E18760" s="10" t="s">
        <v>56</v>
      </c>
      <c r="F18760" s="26" t="str">
        <f>+VLOOKUP(Air_Traffic[[#This Row],[Operating Airline]],Tabla6[],2,0)</f>
        <v>BR</v>
      </c>
      <c r="G18760" s="10" t="s">
        <v>56</v>
      </c>
      <c r="H18760" s="26" t="str">
        <f>+VLOOKUP(Air_Traffic[[#This Row],[Published Airline]],Tabla9[],2,0)</f>
        <v>BR</v>
      </c>
      <c r="I18760" s="10" t="s">
        <v>20</v>
      </c>
      <c r="J18760" s="10" t="s">
        <v>30</v>
      </c>
      <c r="K18760" s="10" t="s">
        <v>19</v>
      </c>
      <c r="L18760" s="10" t="s">
        <v>22</v>
      </c>
      <c r="M18760" s="10" t="s">
        <v>20</v>
      </c>
      <c r="N18760" s="9" t="s">
        <v>98</v>
      </c>
      <c r="O18760" s="8">
        <v>17621</v>
      </c>
      <c r="P18760" s="8">
        <v>90</v>
      </c>
      <c r="Q18760" s="10" t="s">
        <v>212</v>
      </c>
      <c r="R18760" s="2">
        <v>215857250</v>
      </c>
      <c r="S18760" s="2">
        <v>2158572.5</v>
      </c>
      <c r="T18760" s="2">
        <v>434196858.375</v>
      </c>
      <c r="U18760" s="6">
        <v>625986025</v>
      </c>
      <c r="V18760" s="4">
        <v>12.396694214876034</v>
      </c>
      <c r="W18760" s="5">
        <v>0.88402443243858153</v>
      </c>
      <c r="X18760" s="3">
        <v>7.0475466643572764</v>
      </c>
      <c r="Y18760">
        <f>+MONTH(Air_Traffic[[#This Row],[Activity Period Start Date]])</f>
        <v>2</v>
      </c>
      <c r="Z18760">
        <f>+YEAR(Air_Traffic[[#This Row],[Activity Period Start Date]])</f>
        <v>2023</v>
      </c>
    </row>
    <row r="18761" spans="1:26" x14ac:dyDescent="0.3">
      <c r="A18761" s="7">
        <v>18762</v>
      </c>
      <c r="B18761" s="8">
        <v>202302</v>
      </c>
      <c r="C18761" s="1">
        <v>44958</v>
      </c>
      <c r="D18761" s="9" t="s">
        <v>198</v>
      </c>
      <c r="E18761" s="10" t="s">
        <v>126</v>
      </c>
      <c r="F18761" s="26" t="str">
        <f>+VLOOKUP(Air_Traffic[[#This Row],[Operating Airline]],Tabla6[],2,0)</f>
        <v>EK</v>
      </c>
      <c r="G18761" s="10" t="s">
        <v>126</v>
      </c>
      <c r="H18761" s="26" t="str">
        <f>+VLOOKUP(Air_Traffic[[#This Row],[Published Airline]],Tabla9[],2,0)</f>
        <v>EK</v>
      </c>
      <c r="I18761" s="10" t="s">
        <v>20</v>
      </c>
      <c r="J18761" s="10" t="s">
        <v>128</v>
      </c>
      <c r="K18761" s="10" t="s">
        <v>15</v>
      </c>
      <c r="L18761" s="10" t="s">
        <v>22</v>
      </c>
      <c r="M18761" s="10" t="s">
        <v>20</v>
      </c>
      <c r="N18761" s="9" t="s">
        <v>50</v>
      </c>
      <c r="O18761" s="8">
        <v>12385</v>
      </c>
      <c r="P18761" s="8">
        <v>73</v>
      </c>
      <c r="Q18761" s="10" t="s">
        <v>214</v>
      </c>
      <c r="R18761" s="2">
        <v>151716250</v>
      </c>
      <c r="S18761" s="2">
        <v>18205950</v>
      </c>
      <c r="T18761" s="2">
        <v>324369342.5</v>
      </c>
      <c r="U18761" s="6">
        <v>409633875</v>
      </c>
      <c r="V18761" s="4">
        <v>9.9173553719008272</v>
      </c>
      <c r="W18761" s="5">
        <v>0.82483876771659015</v>
      </c>
      <c r="X18761" s="3">
        <v>9.5035742107456649</v>
      </c>
      <c r="Y18761">
        <f>+MONTH(Air_Traffic[[#This Row],[Activity Period Start Date]])</f>
        <v>2</v>
      </c>
      <c r="Z18761">
        <f>+YEAR(Air_Traffic[[#This Row],[Activity Period Start Date]])</f>
        <v>2023</v>
      </c>
    </row>
    <row r="18762" spans="1:26" x14ac:dyDescent="0.3">
      <c r="A18762" s="7">
        <v>18763</v>
      </c>
      <c r="B18762" s="8">
        <v>202302</v>
      </c>
      <c r="C18762" s="1">
        <v>44958</v>
      </c>
      <c r="D18762" s="9" t="s">
        <v>198</v>
      </c>
      <c r="E18762" s="10" t="s">
        <v>126</v>
      </c>
      <c r="F18762" s="26" t="str">
        <f>+VLOOKUP(Air_Traffic[[#This Row],[Operating Airline]],Tabla6[],2,0)</f>
        <v>EK</v>
      </c>
      <c r="G18762" s="10" t="s">
        <v>126</v>
      </c>
      <c r="H18762" s="26" t="str">
        <f>+VLOOKUP(Air_Traffic[[#This Row],[Published Airline]],Tabla9[],2,0)</f>
        <v>EK</v>
      </c>
      <c r="I18762" s="10" t="s">
        <v>20</v>
      </c>
      <c r="J18762" s="10" t="s">
        <v>128</v>
      </c>
      <c r="K18762" s="10" t="s">
        <v>19</v>
      </c>
      <c r="L18762" s="10" t="s">
        <v>22</v>
      </c>
      <c r="M18762" s="10" t="s">
        <v>20</v>
      </c>
      <c r="N18762" s="9" t="s">
        <v>50</v>
      </c>
      <c r="O18762" s="8">
        <v>10252</v>
      </c>
      <c r="P18762" s="8">
        <v>63</v>
      </c>
      <c r="Q18762" s="10" t="s">
        <v>214</v>
      </c>
      <c r="R18762" s="2">
        <v>125587000</v>
      </c>
      <c r="S18762" s="2">
        <v>1255870</v>
      </c>
      <c r="T18762" s="2">
        <v>252618250.5</v>
      </c>
      <c r="U18762" s="6">
        <v>439554500</v>
      </c>
      <c r="V18762" s="4">
        <v>9.0909090909090917</v>
      </c>
      <c r="W18762" s="5">
        <v>0.94753295548481353</v>
      </c>
      <c r="X18762" s="3">
        <v>8.6818952854154858</v>
      </c>
      <c r="Y18762">
        <f>+MONTH(Air_Traffic[[#This Row],[Activity Period Start Date]])</f>
        <v>2</v>
      </c>
      <c r="Z18762">
        <f>+YEAR(Air_Traffic[[#This Row],[Activity Period Start Date]])</f>
        <v>2023</v>
      </c>
    </row>
    <row r="18763" spans="1:26" x14ac:dyDescent="0.3">
      <c r="A18763" s="7">
        <v>18764</v>
      </c>
      <c r="B18763" s="8">
        <v>202302</v>
      </c>
      <c r="C18763" s="1">
        <v>44958</v>
      </c>
      <c r="D18763" s="9" t="s">
        <v>198</v>
      </c>
      <c r="E18763" s="10" t="s">
        <v>185</v>
      </c>
      <c r="F18763" s="26" t="str">
        <f>+VLOOKUP(Air_Traffic[[#This Row],[Operating Airline]],Tabla6[],2,0)</f>
        <v>F8</v>
      </c>
      <c r="G18763" s="10" t="s">
        <v>185</v>
      </c>
      <c r="H18763" s="26" t="str">
        <f>+VLOOKUP(Air_Traffic[[#This Row],[Published Airline]],Tabla9[],2,0)</f>
        <v>F8</v>
      </c>
      <c r="I18763" s="10" t="s">
        <v>20</v>
      </c>
      <c r="J18763" s="10" t="s">
        <v>27</v>
      </c>
      <c r="K18763" s="10" t="s">
        <v>15</v>
      </c>
      <c r="L18763" s="10" t="s">
        <v>16</v>
      </c>
      <c r="M18763" s="10" t="s">
        <v>20</v>
      </c>
      <c r="N18763" s="9" t="s">
        <v>50</v>
      </c>
      <c r="O18763" s="8">
        <v>1894</v>
      </c>
      <c r="P18763" s="8">
        <v>4</v>
      </c>
      <c r="Q18763" s="10" t="s">
        <v>213</v>
      </c>
      <c r="R18763" s="2">
        <v>14915250</v>
      </c>
      <c r="S18763" s="2">
        <v>2535592.5</v>
      </c>
      <c r="T18763" s="2">
        <v>32746431.375</v>
      </c>
      <c r="U18763" s="6">
        <v>14915250</v>
      </c>
      <c r="V18763" s="4">
        <v>12.396694214876034</v>
      </c>
      <c r="W18763" s="5">
        <v>0.79142985310864267</v>
      </c>
      <c r="X18763" s="3">
        <v>6.9054890089251648</v>
      </c>
      <c r="Y18763">
        <f>+MONTH(Air_Traffic[[#This Row],[Activity Period Start Date]])</f>
        <v>2</v>
      </c>
      <c r="Z18763">
        <f>+YEAR(Air_Traffic[[#This Row],[Activity Period Start Date]])</f>
        <v>2023</v>
      </c>
    </row>
    <row r="18764" spans="1:26" x14ac:dyDescent="0.3">
      <c r="A18764" s="7">
        <v>18765</v>
      </c>
      <c r="B18764" s="8">
        <v>202302</v>
      </c>
      <c r="C18764" s="1">
        <v>44958</v>
      </c>
      <c r="D18764" s="9" t="s">
        <v>198</v>
      </c>
      <c r="E18764" s="10" t="s">
        <v>185</v>
      </c>
      <c r="F18764" s="26" t="str">
        <f>+VLOOKUP(Air_Traffic[[#This Row],[Operating Airline]],Tabla6[],2,0)</f>
        <v>F8</v>
      </c>
      <c r="G18764" s="10" t="s">
        <v>185</v>
      </c>
      <c r="H18764" s="26" t="str">
        <f>+VLOOKUP(Air_Traffic[[#This Row],[Published Airline]],Tabla9[],2,0)</f>
        <v>F8</v>
      </c>
      <c r="I18764" s="10" t="s">
        <v>20</v>
      </c>
      <c r="J18764" s="10" t="s">
        <v>27</v>
      </c>
      <c r="K18764" s="10" t="s">
        <v>19</v>
      </c>
      <c r="L18764" s="10" t="s">
        <v>16</v>
      </c>
      <c r="M18764" s="10" t="s">
        <v>20</v>
      </c>
      <c r="N18764" s="9" t="s">
        <v>50</v>
      </c>
      <c r="O18764" s="8">
        <v>1887</v>
      </c>
      <c r="P18764" s="8">
        <v>4</v>
      </c>
      <c r="Q18764" s="10" t="s">
        <v>213</v>
      </c>
      <c r="R18764" s="2">
        <v>14860125</v>
      </c>
      <c r="S18764" s="2">
        <v>3715031.25</v>
      </c>
      <c r="T18764" s="2">
        <v>33992535.9375</v>
      </c>
      <c r="U18764" s="6">
        <v>35664300</v>
      </c>
      <c r="V18764" s="4">
        <v>10.743801652892563</v>
      </c>
      <c r="W18764" s="5">
        <v>0.80640799436833166</v>
      </c>
      <c r="X18764" s="3">
        <v>6.2522688532465605</v>
      </c>
      <c r="Y18764">
        <f>+MONTH(Air_Traffic[[#This Row],[Activity Period Start Date]])</f>
        <v>2</v>
      </c>
      <c r="Z18764">
        <f>+YEAR(Air_Traffic[[#This Row],[Activity Period Start Date]])</f>
        <v>2023</v>
      </c>
    </row>
    <row r="18765" spans="1:26" x14ac:dyDescent="0.3">
      <c r="A18765" s="7">
        <v>18766</v>
      </c>
      <c r="B18765" s="8">
        <v>202302</v>
      </c>
      <c r="C18765" s="1">
        <v>44958</v>
      </c>
      <c r="D18765" s="9" t="s">
        <v>198</v>
      </c>
      <c r="E18765" s="10" t="s">
        <v>174</v>
      </c>
      <c r="F18765" s="26" t="str">
        <f>+VLOOKUP(Air_Traffic[[#This Row],[Operating Airline]],Tabla6[],2,0)</f>
        <v>BF</v>
      </c>
      <c r="G18765" s="10" t="s">
        <v>174</v>
      </c>
      <c r="H18765" s="26" t="str">
        <f>+VLOOKUP(Air_Traffic[[#This Row],[Published Airline]],Tabla9[],2,0)</f>
        <v>BF</v>
      </c>
      <c r="I18765" s="10" t="s">
        <v>20</v>
      </c>
      <c r="J18765" s="10" t="s">
        <v>99</v>
      </c>
      <c r="K18765" s="10" t="s">
        <v>15</v>
      </c>
      <c r="L18765" s="10" t="s">
        <v>22</v>
      </c>
      <c r="M18765" s="10" t="s">
        <v>20</v>
      </c>
      <c r="N18765" s="9" t="s">
        <v>50</v>
      </c>
      <c r="O18765" s="8">
        <v>773</v>
      </c>
      <c r="P18765" s="8">
        <v>6</v>
      </c>
      <c r="Q18765" s="10" t="s">
        <v>214</v>
      </c>
      <c r="R18765" s="2">
        <v>9469250</v>
      </c>
      <c r="S18765" s="2">
        <v>662847.5</v>
      </c>
      <c r="T18765" s="2">
        <v>19700774.625</v>
      </c>
      <c r="U18765" s="6">
        <v>18938500</v>
      </c>
      <c r="V18765" s="4">
        <v>9.0909090909090917</v>
      </c>
      <c r="W18765" s="5">
        <v>0.86499933872192547</v>
      </c>
      <c r="X18765" s="3">
        <v>7.4996497929217725</v>
      </c>
      <c r="Y18765">
        <f>+MONTH(Air_Traffic[[#This Row],[Activity Period Start Date]])</f>
        <v>2</v>
      </c>
      <c r="Z18765">
        <f>+YEAR(Air_Traffic[[#This Row],[Activity Period Start Date]])</f>
        <v>2023</v>
      </c>
    </row>
    <row r="18766" spans="1:26" x14ac:dyDescent="0.3">
      <c r="A18766" s="7">
        <v>18767</v>
      </c>
      <c r="B18766" s="8">
        <v>202302</v>
      </c>
      <c r="C18766" s="1">
        <v>44958</v>
      </c>
      <c r="D18766" s="9" t="s">
        <v>198</v>
      </c>
      <c r="E18766" s="10" t="s">
        <v>174</v>
      </c>
      <c r="F18766" s="26" t="str">
        <f>+VLOOKUP(Air_Traffic[[#This Row],[Operating Airline]],Tabla6[],2,0)</f>
        <v>BF</v>
      </c>
      <c r="G18766" s="10" t="s">
        <v>174</v>
      </c>
      <c r="H18766" s="26" t="str">
        <f>+VLOOKUP(Air_Traffic[[#This Row],[Published Airline]],Tabla9[],2,0)</f>
        <v>BF</v>
      </c>
      <c r="I18766" s="10" t="s">
        <v>20</v>
      </c>
      <c r="J18766" s="10" t="s">
        <v>99</v>
      </c>
      <c r="K18766" s="10" t="s">
        <v>19</v>
      </c>
      <c r="L18766" s="10" t="s">
        <v>22</v>
      </c>
      <c r="M18766" s="10" t="s">
        <v>20</v>
      </c>
      <c r="N18766" s="9" t="s">
        <v>50</v>
      </c>
      <c r="O18766" s="8">
        <v>789</v>
      </c>
      <c r="P18766" s="8">
        <v>2</v>
      </c>
      <c r="Q18766" s="10" t="s">
        <v>213</v>
      </c>
      <c r="R18766" s="2">
        <v>9665250</v>
      </c>
      <c r="S18766" s="2">
        <v>1449787.5</v>
      </c>
      <c r="T18766" s="2">
        <v>20997755.625</v>
      </c>
      <c r="U18766" s="6">
        <v>32861850</v>
      </c>
      <c r="V18766" s="4">
        <v>11.570247933884298</v>
      </c>
      <c r="W18766" s="5">
        <v>0.79413019779270555</v>
      </c>
      <c r="X18766" s="3">
        <v>7.2242869674496006</v>
      </c>
      <c r="Y18766">
        <f>+MONTH(Air_Traffic[[#This Row],[Activity Period Start Date]])</f>
        <v>2</v>
      </c>
      <c r="Z18766">
        <f>+YEAR(Air_Traffic[[#This Row],[Activity Period Start Date]])</f>
        <v>2023</v>
      </c>
    </row>
    <row r="18767" spans="1:26" x14ac:dyDescent="0.3">
      <c r="A18767" s="7">
        <v>18768</v>
      </c>
      <c r="B18767" s="8">
        <v>202302</v>
      </c>
      <c r="C18767" s="1">
        <v>44958</v>
      </c>
      <c r="D18767" s="9" t="s">
        <v>198</v>
      </c>
      <c r="E18767" s="10" t="s">
        <v>174</v>
      </c>
      <c r="F18767" s="26" t="str">
        <f>+VLOOKUP(Air_Traffic[[#This Row],[Operating Airline]],Tabla6[],2,0)</f>
        <v>BF</v>
      </c>
      <c r="G18767" s="10" t="s">
        <v>174</v>
      </c>
      <c r="H18767" s="26" t="str">
        <f>+VLOOKUP(Air_Traffic[[#This Row],[Published Airline]],Tabla9[],2,0)</f>
        <v>BF</v>
      </c>
      <c r="I18767" s="10" t="s">
        <v>20</v>
      </c>
      <c r="J18767" s="10" t="s">
        <v>21</v>
      </c>
      <c r="K18767" s="10" t="s">
        <v>15</v>
      </c>
      <c r="L18767" s="10" t="s">
        <v>22</v>
      </c>
      <c r="M18767" s="10" t="s">
        <v>20</v>
      </c>
      <c r="N18767" s="9" t="s">
        <v>50</v>
      </c>
      <c r="O18767" s="8">
        <v>1387</v>
      </c>
      <c r="P18767" s="8">
        <v>3</v>
      </c>
      <c r="Q18767" s="10" t="s">
        <v>213</v>
      </c>
      <c r="R18767" s="2">
        <v>16990750</v>
      </c>
      <c r="S18767" s="2">
        <v>1359260</v>
      </c>
      <c r="T18767" s="2">
        <v>35544649</v>
      </c>
      <c r="U18767" s="6">
        <v>23787050</v>
      </c>
      <c r="V18767" s="4">
        <v>10.743801652892563</v>
      </c>
      <c r="W18767" s="5">
        <v>0.83833009684441762</v>
      </c>
      <c r="X18767" s="3">
        <v>6.3613497780746355</v>
      </c>
      <c r="Y18767">
        <f>+MONTH(Air_Traffic[[#This Row],[Activity Period Start Date]])</f>
        <v>2</v>
      </c>
      <c r="Z18767">
        <f>+YEAR(Air_Traffic[[#This Row],[Activity Period Start Date]])</f>
        <v>2023</v>
      </c>
    </row>
    <row r="18768" spans="1:26" x14ac:dyDescent="0.3">
      <c r="A18768" s="7">
        <v>18769</v>
      </c>
      <c r="B18768" s="8">
        <v>202302</v>
      </c>
      <c r="C18768" s="1">
        <v>44958</v>
      </c>
      <c r="D18768" s="9" t="s">
        <v>198</v>
      </c>
      <c r="E18768" s="10" t="s">
        <v>174</v>
      </c>
      <c r="F18768" s="26" t="str">
        <f>+VLOOKUP(Air_Traffic[[#This Row],[Operating Airline]],Tabla6[],2,0)</f>
        <v>BF</v>
      </c>
      <c r="G18768" s="10" t="s">
        <v>174</v>
      </c>
      <c r="H18768" s="26" t="str">
        <f>+VLOOKUP(Air_Traffic[[#This Row],[Published Airline]],Tabla9[],2,0)</f>
        <v>BF</v>
      </c>
      <c r="I18768" s="10" t="s">
        <v>20</v>
      </c>
      <c r="J18768" s="10" t="s">
        <v>21</v>
      </c>
      <c r="K18768" s="10" t="s">
        <v>19</v>
      </c>
      <c r="L18768" s="10" t="s">
        <v>22</v>
      </c>
      <c r="M18768" s="10" t="s">
        <v>20</v>
      </c>
      <c r="N18768" s="9" t="s">
        <v>50</v>
      </c>
      <c r="O18768" s="8">
        <v>1040</v>
      </c>
      <c r="P18768" s="8">
        <v>7</v>
      </c>
      <c r="Q18768" s="10" t="s">
        <v>214</v>
      </c>
      <c r="R18768" s="2">
        <v>12740000</v>
      </c>
      <c r="S18768" s="2">
        <v>2548000</v>
      </c>
      <c r="T18768" s="2">
        <v>28410200</v>
      </c>
      <c r="U18768" s="6">
        <v>28028000</v>
      </c>
      <c r="V18768" s="4">
        <v>9.0909090909090917</v>
      </c>
      <c r="W18768" s="5">
        <v>0.93844666609930349</v>
      </c>
      <c r="X18768" s="3">
        <v>6.0934678726626847</v>
      </c>
      <c r="Y18768">
        <f>+MONTH(Air_Traffic[[#This Row],[Activity Period Start Date]])</f>
        <v>2</v>
      </c>
      <c r="Z18768">
        <f>+YEAR(Air_Traffic[[#This Row],[Activity Period Start Date]])</f>
        <v>2023</v>
      </c>
    </row>
    <row r="18769" spans="1:26" x14ac:dyDescent="0.3">
      <c r="A18769" s="7">
        <v>18770</v>
      </c>
      <c r="B18769" s="8">
        <v>202302</v>
      </c>
      <c r="C18769" s="1">
        <v>44958</v>
      </c>
      <c r="D18769" s="9" t="s">
        <v>198</v>
      </c>
      <c r="E18769" s="10" t="s">
        <v>60</v>
      </c>
      <c r="F18769" s="26" t="str">
        <f>+VLOOKUP(Air_Traffic[[#This Row],[Operating Airline]],Tabla6[],2,0)</f>
        <v>F9</v>
      </c>
      <c r="G18769" s="10" t="s">
        <v>60</v>
      </c>
      <c r="H18769" s="26" t="str">
        <f>+VLOOKUP(Air_Traffic[[#This Row],[Published Airline]],Tabla9[],2,0)</f>
        <v>F9</v>
      </c>
      <c r="I18769" s="10" t="s">
        <v>13</v>
      </c>
      <c r="J18769" s="10" t="s">
        <v>14</v>
      </c>
      <c r="K18769" s="10" t="s">
        <v>15</v>
      </c>
      <c r="L18769" s="10" t="s">
        <v>16</v>
      </c>
      <c r="M18769" s="10" t="s">
        <v>20</v>
      </c>
      <c r="N18769" s="9" t="s">
        <v>50</v>
      </c>
      <c r="O18769" s="8">
        <v>27946</v>
      </c>
      <c r="P18769" s="8">
        <v>148</v>
      </c>
      <c r="Q18769" s="10" t="s">
        <v>212</v>
      </c>
      <c r="R18769" s="2">
        <v>58686600.000000007</v>
      </c>
      <c r="S18769" s="2">
        <v>8216124.0000000009</v>
      </c>
      <c r="T18769" s="2">
        <v>126821742.60000001</v>
      </c>
      <c r="U18769" s="6">
        <v>193665780.00000003</v>
      </c>
      <c r="V18769" s="4">
        <v>4.9586776859504136</v>
      </c>
      <c r="W18769" s="5">
        <v>0.78092597392008212</v>
      </c>
      <c r="X18769" s="3">
        <v>8.4650344310799817</v>
      </c>
      <c r="Y18769">
        <f>+MONTH(Air_Traffic[[#This Row],[Activity Period Start Date]])</f>
        <v>2</v>
      </c>
      <c r="Z18769">
        <f>+YEAR(Air_Traffic[[#This Row],[Activity Period Start Date]])</f>
        <v>2023</v>
      </c>
    </row>
    <row r="18770" spans="1:26" x14ac:dyDescent="0.3">
      <c r="A18770" s="7">
        <v>18771</v>
      </c>
      <c r="B18770" s="8">
        <v>202302</v>
      </c>
      <c r="C18770" s="1">
        <v>44958</v>
      </c>
      <c r="D18770" s="9" t="s">
        <v>198</v>
      </c>
      <c r="E18770" s="10" t="s">
        <v>60</v>
      </c>
      <c r="F18770" s="26" t="str">
        <f>+VLOOKUP(Air_Traffic[[#This Row],[Operating Airline]],Tabla6[],2,0)</f>
        <v>F9</v>
      </c>
      <c r="G18770" s="10" t="s">
        <v>60</v>
      </c>
      <c r="H18770" s="26" t="str">
        <f>+VLOOKUP(Air_Traffic[[#This Row],[Published Airline]],Tabla9[],2,0)</f>
        <v>F9</v>
      </c>
      <c r="I18770" s="10" t="s">
        <v>13</v>
      </c>
      <c r="J18770" s="10" t="s">
        <v>14</v>
      </c>
      <c r="K18770" s="10" t="s">
        <v>19</v>
      </c>
      <c r="L18770" s="10" t="s">
        <v>16</v>
      </c>
      <c r="M18770" s="10" t="s">
        <v>20</v>
      </c>
      <c r="N18770" s="9" t="s">
        <v>50</v>
      </c>
      <c r="O18770" s="8">
        <v>28126</v>
      </c>
      <c r="P18770" s="8">
        <v>43</v>
      </c>
      <c r="Q18770" s="10" t="s">
        <v>213</v>
      </c>
      <c r="R18770" s="2">
        <v>59064600.000000007</v>
      </c>
      <c r="S18770" s="2">
        <v>6497106.0000000009</v>
      </c>
      <c r="T18770" s="2">
        <v>125600871.90000002</v>
      </c>
      <c r="U18770" s="6">
        <v>124035660.00000003</v>
      </c>
      <c r="V18770" s="4">
        <v>3.3057851239669422</v>
      </c>
      <c r="W18770" s="5">
        <v>0.82036746215265943</v>
      </c>
      <c r="X18770" s="3">
        <v>7.8552595068850177</v>
      </c>
      <c r="Y18770">
        <f>+MONTH(Air_Traffic[[#This Row],[Activity Period Start Date]])</f>
        <v>2</v>
      </c>
      <c r="Z18770">
        <f>+YEAR(Air_Traffic[[#This Row],[Activity Period Start Date]])</f>
        <v>2023</v>
      </c>
    </row>
    <row r="18771" spans="1:26" x14ac:dyDescent="0.3">
      <c r="A18771" s="7">
        <v>18772</v>
      </c>
      <c r="B18771" s="8">
        <v>202302</v>
      </c>
      <c r="C18771" s="1">
        <v>44958</v>
      </c>
      <c r="D18771" s="9" t="s">
        <v>198</v>
      </c>
      <c r="E18771" s="10" t="s">
        <v>62</v>
      </c>
      <c r="F18771" s="26" t="str">
        <f>+VLOOKUP(Air_Traffic[[#This Row],[Operating Airline]],Tabla6[],2,0)</f>
        <v>HA</v>
      </c>
      <c r="G18771" s="10" t="s">
        <v>62</v>
      </c>
      <c r="H18771" s="26" t="str">
        <f>+VLOOKUP(Air_Traffic[[#This Row],[Published Airline]],Tabla9[],2,0)</f>
        <v>HA</v>
      </c>
      <c r="I18771" s="10" t="s">
        <v>13</v>
      </c>
      <c r="J18771" s="10" t="s">
        <v>14</v>
      </c>
      <c r="K18771" s="10" t="s">
        <v>15</v>
      </c>
      <c r="L18771" s="10" t="s">
        <v>22</v>
      </c>
      <c r="M18771" s="10" t="s">
        <v>20</v>
      </c>
      <c r="N18771" s="9" t="s">
        <v>50</v>
      </c>
      <c r="O18771" s="8">
        <v>10424</v>
      </c>
      <c r="P18771" s="8">
        <v>57</v>
      </c>
      <c r="Q18771" s="10" t="s">
        <v>212</v>
      </c>
      <c r="R18771" s="2">
        <v>31272000</v>
      </c>
      <c r="S18771" s="2">
        <v>5628960</v>
      </c>
      <c r="T18771" s="2">
        <v>69017304</v>
      </c>
      <c r="U18771" s="6">
        <v>34399200</v>
      </c>
      <c r="V18771" s="4">
        <v>4.1322314049586781</v>
      </c>
      <c r="W18771" s="5">
        <v>0.97432136968216265</v>
      </c>
      <c r="X18771" s="3">
        <v>5.8947501819184698</v>
      </c>
      <c r="Y18771">
        <f>+MONTH(Air_Traffic[[#This Row],[Activity Period Start Date]])</f>
        <v>2</v>
      </c>
      <c r="Z18771">
        <f>+YEAR(Air_Traffic[[#This Row],[Activity Period Start Date]])</f>
        <v>2023</v>
      </c>
    </row>
    <row r="18772" spans="1:26" x14ac:dyDescent="0.3">
      <c r="A18772" s="7">
        <v>18773</v>
      </c>
      <c r="B18772" s="8">
        <v>202302</v>
      </c>
      <c r="C18772" s="1">
        <v>44958</v>
      </c>
      <c r="D18772" s="9" t="s">
        <v>198</v>
      </c>
      <c r="E18772" s="10" t="s">
        <v>62</v>
      </c>
      <c r="F18772" s="26" t="str">
        <f>+VLOOKUP(Air_Traffic[[#This Row],[Operating Airline]],Tabla6[],2,0)</f>
        <v>HA</v>
      </c>
      <c r="G18772" s="10" t="s">
        <v>62</v>
      </c>
      <c r="H18772" s="26" t="str">
        <f>+VLOOKUP(Air_Traffic[[#This Row],[Published Airline]],Tabla9[],2,0)</f>
        <v>HA</v>
      </c>
      <c r="I18772" s="10" t="s">
        <v>13</v>
      </c>
      <c r="J18772" s="10" t="s">
        <v>14</v>
      </c>
      <c r="K18772" s="10" t="s">
        <v>19</v>
      </c>
      <c r="L18772" s="10" t="s">
        <v>22</v>
      </c>
      <c r="M18772" s="10" t="s">
        <v>20</v>
      </c>
      <c r="N18772" s="9" t="s">
        <v>50</v>
      </c>
      <c r="O18772" s="8">
        <v>10999</v>
      </c>
      <c r="P18772" s="8">
        <v>17</v>
      </c>
      <c r="Q18772" s="10" t="s">
        <v>213</v>
      </c>
      <c r="R18772" s="2">
        <v>32997000</v>
      </c>
      <c r="S18772" s="2">
        <v>6929370</v>
      </c>
      <c r="T18772" s="2">
        <v>73962775.5</v>
      </c>
      <c r="U18772" s="6">
        <v>46195800</v>
      </c>
      <c r="V18772" s="4">
        <v>3.3057851239669422</v>
      </c>
      <c r="W18772" s="5">
        <v>0.85770391919413225</v>
      </c>
      <c r="X18772" s="3">
        <v>9.0382039337045761</v>
      </c>
      <c r="Y18772">
        <f>+MONTH(Air_Traffic[[#This Row],[Activity Period Start Date]])</f>
        <v>2</v>
      </c>
      <c r="Z18772">
        <f>+YEAR(Air_Traffic[[#This Row],[Activity Period Start Date]])</f>
        <v>2023</v>
      </c>
    </row>
    <row r="18773" spans="1:26" x14ac:dyDescent="0.3">
      <c r="A18773" s="7">
        <v>18774</v>
      </c>
      <c r="B18773" s="8">
        <v>202302</v>
      </c>
      <c r="C18773" s="1">
        <v>44958</v>
      </c>
      <c r="D18773" s="9" t="s">
        <v>198</v>
      </c>
      <c r="E18773" s="10" t="s">
        <v>102</v>
      </c>
      <c r="F18773" s="26" t="str">
        <f>+VLOOKUP(Air_Traffic[[#This Row],[Operating Airline]],Tabla6[],2,0)</f>
        <v>QX</v>
      </c>
      <c r="G18773" s="10" t="s">
        <v>33</v>
      </c>
      <c r="H18773" s="26" t="str">
        <f>+VLOOKUP(Air_Traffic[[#This Row],[Published Airline]],Tabla9[],2,0)</f>
        <v>AS</v>
      </c>
      <c r="I18773" s="10" t="s">
        <v>13</v>
      </c>
      <c r="J18773" s="10" t="s">
        <v>14</v>
      </c>
      <c r="K18773" s="10" t="s">
        <v>15</v>
      </c>
      <c r="L18773" s="10" t="s">
        <v>22</v>
      </c>
      <c r="M18773" s="10" t="s">
        <v>23</v>
      </c>
      <c r="N18773" s="9" t="s">
        <v>24</v>
      </c>
      <c r="O18773" s="8">
        <v>12426</v>
      </c>
      <c r="P18773" s="8">
        <v>63</v>
      </c>
      <c r="Q18773" s="10" t="s">
        <v>212</v>
      </c>
      <c r="R18773" s="2">
        <v>37278000</v>
      </c>
      <c r="S18773" s="2">
        <v>3355020</v>
      </c>
      <c r="T18773" s="2">
        <v>78414273</v>
      </c>
      <c r="U18773" s="6">
        <v>59644800</v>
      </c>
      <c r="V18773" s="4">
        <v>4.9586776859504136</v>
      </c>
      <c r="W18773" s="5">
        <v>0.7885653614262067</v>
      </c>
      <c r="X18773" s="3">
        <v>6.6172619802596238</v>
      </c>
      <c r="Y18773">
        <f>+MONTH(Air_Traffic[[#This Row],[Activity Period Start Date]])</f>
        <v>2</v>
      </c>
      <c r="Z18773">
        <f>+YEAR(Air_Traffic[[#This Row],[Activity Period Start Date]])</f>
        <v>2023</v>
      </c>
    </row>
    <row r="18774" spans="1:26" x14ac:dyDescent="0.3">
      <c r="A18774" s="7">
        <v>18775</v>
      </c>
      <c r="B18774" s="8">
        <v>202302</v>
      </c>
      <c r="C18774" s="1">
        <v>44958</v>
      </c>
      <c r="D18774" s="9" t="s">
        <v>198</v>
      </c>
      <c r="E18774" s="10" t="s">
        <v>102</v>
      </c>
      <c r="F18774" s="26" t="str">
        <f>+VLOOKUP(Air_Traffic[[#This Row],[Operating Airline]],Tabla6[],2,0)</f>
        <v>QX</v>
      </c>
      <c r="G18774" s="10" t="s">
        <v>33</v>
      </c>
      <c r="H18774" s="26" t="str">
        <f>+VLOOKUP(Air_Traffic[[#This Row],[Published Airline]],Tabla9[],2,0)</f>
        <v>AS</v>
      </c>
      <c r="I18774" s="10" t="s">
        <v>13</v>
      </c>
      <c r="J18774" s="10" t="s">
        <v>14</v>
      </c>
      <c r="K18774" s="10" t="s">
        <v>19</v>
      </c>
      <c r="L18774" s="10" t="s">
        <v>22</v>
      </c>
      <c r="M18774" s="10" t="s">
        <v>23</v>
      </c>
      <c r="N18774" s="9" t="s">
        <v>24</v>
      </c>
      <c r="O18774" s="8">
        <v>12301</v>
      </c>
      <c r="P18774" s="8">
        <v>65</v>
      </c>
      <c r="Q18774" s="10" t="s">
        <v>212</v>
      </c>
      <c r="R18774" s="2">
        <v>36903000</v>
      </c>
      <c r="S18774" s="2">
        <v>8487690</v>
      </c>
      <c r="T18774" s="2">
        <v>83566843.5</v>
      </c>
      <c r="U18774" s="6">
        <v>129160500</v>
      </c>
      <c r="V18774" s="4">
        <v>4.9586776859504136</v>
      </c>
      <c r="W18774" s="5">
        <v>0.91964152721460446</v>
      </c>
      <c r="X18774" s="3">
        <v>8.5261517270115519</v>
      </c>
      <c r="Y18774">
        <f>+MONTH(Air_Traffic[[#This Row],[Activity Period Start Date]])</f>
        <v>2</v>
      </c>
      <c r="Z18774">
        <f>+YEAR(Air_Traffic[[#This Row],[Activity Period Start Date]])</f>
        <v>2023</v>
      </c>
    </row>
    <row r="18775" spans="1:26" x14ac:dyDescent="0.3">
      <c r="A18775" s="7">
        <v>18776</v>
      </c>
      <c r="B18775" s="8">
        <v>202302</v>
      </c>
      <c r="C18775" s="1">
        <v>44958</v>
      </c>
      <c r="D18775" s="9" t="s">
        <v>198</v>
      </c>
      <c r="E18775" s="10" t="s">
        <v>64</v>
      </c>
      <c r="F18775" s="26" t="str">
        <f>+VLOOKUP(Air_Traffic[[#This Row],[Operating Airline]],Tabla6[],2,0)</f>
        <v>JL</v>
      </c>
      <c r="G18775" s="10" t="s">
        <v>64</v>
      </c>
      <c r="H18775" s="26" t="str">
        <f>+VLOOKUP(Air_Traffic[[#This Row],[Published Airline]],Tabla9[],2,0)</f>
        <v>JL</v>
      </c>
      <c r="I18775" s="10" t="s">
        <v>20</v>
      </c>
      <c r="J18775" s="10" t="s">
        <v>30</v>
      </c>
      <c r="K18775" s="10" t="s">
        <v>15</v>
      </c>
      <c r="L18775" s="10" t="s">
        <v>22</v>
      </c>
      <c r="M18775" s="10" t="s">
        <v>20</v>
      </c>
      <c r="N18775" s="9" t="s">
        <v>50</v>
      </c>
      <c r="O18775" s="8">
        <v>8499</v>
      </c>
      <c r="P18775" s="8">
        <v>12</v>
      </c>
      <c r="Q18775" s="10" t="s">
        <v>213</v>
      </c>
      <c r="R18775" s="2">
        <v>104112750</v>
      </c>
      <c r="S18775" s="2">
        <v>6246765</v>
      </c>
      <c r="T18775" s="2">
        <v>215409279.75</v>
      </c>
      <c r="U18775" s="6">
        <v>176991675</v>
      </c>
      <c r="V18775" s="4">
        <v>9.0909090909090917</v>
      </c>
      <c r="W18775" s="5">
        <v>0.95866664860825834</v>
      </c>
      <c r="X18775" s="3">
        <v>9.0001627964259363</v>
      </c>
      <c r="Y18775">
        <f>+MONTH(Air_Traffic[[#This Row],[Activity Period Start Date]])</f>
        <v>2</v>
      </c>
      <c r="Z18775">
        <f>+YEAR(Air_Traffic[[#This Row],[Activity Period Start Date]])</f>
        <v>2023</v>
      </c>
    </row>
    <row r="18776" spans="1:26" x14ac:dyDescent="0.3">
      <c r="A18776" s="7">
        <v>18777</v>
      </c>
      <c r="B18776" s="8">
        <v>202302</v>
      </c>
      <c r="C18776" s="1">
        <v>44958</v>
      </c>
      <c r="D18776" s="9" t="s">
        <v>198</v>
      </c>
      <c r="E18776" s="10" t="s">
        <v>64</v>
      </c>
      <c r="F18776" s="26" t="str">
        <f>+VLOOKUP(Air_Traffic[[#This Row],[Operating Airline]],Tabla6[],2,0)</f>
        <v>JL</v>
      </c>
      <c r="G18776" s="10" t="s">
        <v>64</v>
      </c>
      <c r="H18776" s="26" t="str">
        <f>+VLOOKUP(Air_Traffic[[#This Row],[Published Airline]],Tabla9[],2,0)</f>
        <v>JL</v>
      </c>
      <c r="I18776" s="10" t="s">
        <v>20</v>
      </c>
      <c r="J18776" s="10" t="s">
        <v>30</v>
      </c>
      <c r="K18776" s="10" t="s">
        <v>19</v>
      </c>
      <c r="L18776" s="10" t="s">
        <v>22</v>
      </c>
      <c r="M18776" s="10" t="s">
        <v>20</v>
      </c>
      <c r="N18776" s="9" t="s">
        <v>50</v>
      </c>
      <c r="O18776" s="8">
        <v>6555</v>
      </c>
      <c r="P18776" s="8">
        <v>35</v>
      </c>
      <c r="Q18776" s="10" t="s">
        <v>214</v>
      </c>
      <c r="R18776" s="2">
        <v>80298750</v>
      </c>
      <c r="S18776" s="2">
        <v>12044812.5</v>
      </c>
      <c r="T18776" s="2">
        <v>174449034.375</v>
      </c>
      <c r="U18776" s="6">
        <v>120448125</v>
      </c>
      <c r="V18776" s="4">
        <v>10.743801652892563</v>
      </c>
      <c r="W18776" s="5">
        <v>0.91350630603083816</v>
      </c>
      <c r="X18776" s="3">
        <v>7.8445660074575354</v>
      </c>
      <c r="Y18776">
        <f>+MONTH(Air_Traffic[[#This Row],[Activity Period Start Date]])</f>
        <v>2</v>
      </c>
      <c r="Z18776">
        <f>+YEAR(Air_Traffic[[#This Row],[Activity Period Start Date]])</f>
        <v>2023</v>
      </c>
    </row>
    <row r="18777" spans="1:26" x14ac:dyDescent="0.3">
      <c r="A18777" s="7">
        <v>18778</v>
      </c>
      <c r="B18777" s="8">
        <v>202302</v>
      </c>
      <c r="C18777" s="1">
        <v>44958</v>
      </c>
      <c r="D18777" s="9" t="s">
        <v>198</v>
      </c>
      <c r="E18777" s="10" t="s">
        <v>161</v>
      </c>
      <c r="F18777" s="26" t="str">
        <f>+VLOOKUP(Air_Traffic[[#This Row],[Operating Airline]],Tabla6[],2,0)</f>
        <v>QK</v>
      </c>
      <c r="G18777" s="10" t="s">
        <v>25</v>
      </c>
      <c r="H18777" s="26" t="str">
        <f>+VLOOKUP(Air_Traffic[[#This Row],[Published Airline]],Tabla9[],2,0)</f>
        <v>AC</v>
      </c>
      <c r="I18777" s="10" t="s">
        <v>20</v>
      </c>
      <c r="J18777" s="10" t="s">
        <v>27</v>
      </c>
      <c r="K18777" s="10" t="s">
        <v>15</v>
      </c>
      <c r="L18777" s="10" t="s">
        <v>22</v>
      </c>
      <c r="M18777" s="10" t="s">
        <v>23</v>
      </c>
      <c r="N18777" s="9" t="s">
        <v>24</v>
      </c>
      <c r="O18777" s="8">
        <v>1892</v>
      </c>
      <c r="P18777" s="8">
        <v>13</v>
      </c>
      <c r="Q18777" s="10" t="s">
        <v>214</v>
      </c>
      <c r="R18777" s="2">
        <v>23177000</v>
      </c>
      <c r="S18777" s="2">
        <v>5330710</v>
      </c>
      <c r="T18777" s="2">
        <v>52484316.5</v>
      </c>
      <c r="U18777" s="6">
        <v>34765500</v>
      </c>
      <c r="V18777" s="4">
        <v>11.570247933884298</v>
      </c>
      <c r="W18777" s="5">
        <v>0.7896300183566437</v>
      </c>
      <c r="X18777" s="3">
        <v>9.7760733072673709</v>
      </c>
      <c r="Y18777">
        <f>+MONTH(Air_Traffic[[#This Row],[Activity Period Start Date]])</f>
        <v>2</v>
      </c>
      <c r="Z18777">
        <f>+YEAR(Air_Traffic[[#This Row],[Activity Period Start Date]])</f>
        <v>2023</v>
      </c>
    </row>
    <row r="18778" spans="1:26" x14ac:dyDescent="0.3">
      <c r="A18778" s="7">
        <v>18779</v>
      </c>
      <c r="B18778" s="8">
        <v>202302</v>
      </c>
      <c r="C18778" s="1">
        <v>44958</v>
      </c>
      <c r="D18778" s="9" t="s">
        <v>198</v>
      </c>
      <c r="E18778" s="10" t="s">
        <v>161</v>
      </c>
      <c r="F18778" s="26" t="str">
        <f>+VLOOKUP(Air_Traffic[[#This Row],[Operating Airline]],Tabla6[],2,0)</f>
        <v>QK</v>
      </c>
      <c r="G18778" s="10" t="s">
        <v>25</v>
      </c>
      <c r="H18778" s="26" t="str">
        <f>+VLOOKUP(Air_Traffic[[#This Row],[Published Airline]],Tabla9[],2,0)</f>
        <v>AC</v>
      </c>
      <c r="I18778" s="10" t="s">
        <v>20</v>
      </c>
      <c r="J18778" s="10" t="s">
        <v>27</v>
      </c>
      <c r="K18778" s="10" t="s">
        <v>19</v>
      </c>
      <c r="L18778" s="10" t="s">
        <v>22</v>
      </c>
      <c r="M18778" s="10" t="s">
        <v>23</v>
      </c>
      <c r="N18778" s="9" t="s">
        <v>24</v>
      </c>
      <c r="O18778" s="8">
        <v>1825</v>
      </c>
      <c r="P18778" s="8">
        <v>13</v>
      </c>
      <c r="Q18778" s="10" t="s">
        <v>214</v>
      </c>
      <c r="R18778" s="2">
        <v>22356250</v>
      </c>
      <c r="S18778" s="2">
        <v>1564937.5</v>
      </c>
      <c r="T18778" s="2">
        <v>46512178.125</v>
      </c>
      <c r="U18778" s="6">
        <v>76011250</v>
      </c>
      <c r="V18778" s="4">
        <v>12.396694214876034</v>
      </c>
      <c r="W18778" s="5">
        <v>0.97794542358316783</v>
      </c>
      <c r="X18778" s="3">
        <v>7.7055605617645071</v>
      </c>
      <c r="Y18778">
        <f>+MONTH(Air_Traffic[[#This Row],[Activity Period Start Date]])</f>
        <v>2</v>
      </c>
      <c r="Z18778">
        <f>+YEAR(Air_Traffic[[#This Row],[Activity Period Start Date]])</f>
        <v>2023</v>
      </c>
    </row>
    <row r="18779" spans="1:26" x14ac:dyDescent="0.3">
      <c r="A18779" s="7">
        <v>18780</v>
      </c>
      <c r="B18779" s="8">
        <v>202302</v>
      </c>
      <c r="C18779" s="1">
        <v>44958</v>
      </c>
      <c r="D18779" s="9" t="s">
        <v>198</v>
      </c>
      <c r="E18779" s="10" t="s">
        <v>120</v>
      </c>
      <c r="F18779" s="26" t="str">
        <f>+VLOOKUP(Air_Traffic[[#This Row],[Operating Airline]],Tabla6[],2,0)</f>
        <v>B6</v>
      </c>
      <c r="G18779" s="10" t="s">
        <v>120</v>
      </c>
      <c r="H18779" s="26" t="str">
        <f>+VLOOKUP(Air_Traffic[[#This Row],[Published Airline]],Tabla9[],2,0)</f>
        <v>B6</v>
      </c>
      <c r="I18779" s="10" t="s">
        <v>13</v>
      </c>
      <c r="J18779" s="10" t="s">
        <v>14</v>
      </c>
      <c r="K18779" s="10" t="s">
        <v>15</v>
      </c>
      <c r="L18779" s="10" t="s">
        <v>16</v>
      </c>
      <c r="M18779" s="10" t="s">
        <v>17</v>
      </c>
      <c r="N18779" s="9" t="s">
        <v>18</v>
      </c>
      <c r="O18779" s="8">
        <v>41470</v>
      </c>
      <c r="P18779" s="8">
        <v>67</v>
      </c>
      <c r="Q18779" s="10" t="s">
        <v>213</v>
      </c>
      <c r="R18779" s="2">
        <v>87087000</v>
      </c>
      <c r="S18779" s="2">
        <v>18288270</v>
      </c>
      <c r="T18779" s="2">
        <v>195205510.5</v>
      </c>
      <c r="U18779" s="6">
        <v>165465300</v>
      </c>
      <c r="V18779" s="4">
        <v>4.1322314049586781</v>
      </c>
      <c r="W18779" s="5">
        <v>0.97115751338585998</v>
      </c>
      <c r="X18779" s="3">
        <v>8.0378902428422734</v>
      </c>
      <c r="Y18779">
        <f>+MONTH(Air_Traffic[[#This Row],[Activity Period Start Date]])</f>
        <v>2</v>
      </c>
      <c r="Z18779">
        <f>+YEAR(Air_Traffic[[#This Row],[Activity Period Start Date]])</f>
        <v>2023</v>
      </c>
    </row>
    <row r="18780" spans="1:26" x14ac:dyDescent="0.3">
      <c r="A18780" s="7">
        <v>18781</v>
      </c>
      <c r="B18780" s="8">
        <v>202302</v>
      </c>
      <c r="C18780" s="1">
        <v>44958</v>
      </c>
      <c r="D18780" s="9" t="s">
        <v>198</v>
      </c>
      <c r="E18780" s="10" t="s">
        <v>120</v>
      </c>
      <c r="F18780" s="26" t="str">
        <f>+VLOOKUP(Air_Traffic[[#This Row],[Operating Airline]],Tabla6[],2,0)</f>
        <v>B6</v>
      </c>
      <c r="G18780" s="10" t="s">
        <v>120</v>
      </c>
      <c r="H18780" s="26" t="str">
        <f>+VLOOKUP(Air_Traffic[[#This Row],[Published Airline]],Tabla9[],2,0)</f>
        <v>B6</v>
      </c>
      <c r="I18780" s="10" t="s">
        <v>13</v>
      </c>
      <c r="J18780" s="10" t="s">
        <v>14</v>
      </c>
      <c r="K18780" s="10" t="s">
        <v>19</v>
      </c>
      <c r="L18780" s="10" t="s">
        <v>16</v>
      </c>
      <c r="M18780" s="10" t="s">
        <v>17</v>
      </c>
      <c r="N18780" s="9" t="s">
        <v>18</v>
      </c>
      <c r="O18780" s="8">
        <v>42461</v>
      </c>
      <c r="P18780" s="8">
        <v>236</v>
      </c>
      <c r="Q18780" s="10" t="s">
        <v>212</v>
      </c>
      <c r="R18780" s="2">
        <v>89168100</v>
      </c>
      <c r="S18780" s="2">
        <v>18725301</v>
      </c>
      <c r="T18780" s="2">
        <v>199870296.15000001</v>
      </c>
      <c r="U18780" s="6">
        <v>142668960</v>
      </c>
      <c r="V18780" s="4">
        <v>4.1322314049586781</v>
      </c>
      <c r="W18780" s="5">
        <v>0.82800175042039637</v>
      </c>
      <c r="X18780" s="3">
        <v>6.8803459035998928</v>
      </c>
      <c r="Y18780">
        <f>+MONTH(Air_Traffic[[#This Row],[Activity Period Start Date]])</f>
        <v>2</v>
      </c>
      <c r="Z18780">
        <f>+YEAR(Air_Traffic[[#This Row],[Activity Period Start Date]])</f>
        <v>2023</v>
      </c>
    </row>
    <row r="18781" spans="1:26" x14ac:dyDescent="0.3">
      <c r="A18781" s="7">
        <v>18782</v>
      </c>
      <c r="B18781" s="8">
        <v>202302</v>
      </c>
      <c r="C18781" s="1">
        <v>44958</v>
      </c>
      <c r="D18781" s="9" t="s">
        <v>198</v>
      </c>
      <c r="E18781" s="10" t="s">
        <v>66</v>
      </c>
      <c r="F18781" s="26" t="str">
        <f>+VLOOKUP(Air_Traffic[[#This Row],[Operating Airline]],Tabla6[],2,0)</f>
        <v>KL</v>
      </c>
      <c r="G18781" s="10" t="s">
        <v>66</v>
      </c>
      <c r="H18781" s="26" t="str">
        <f>+VLOOKUP(Air_Traffic[[#This Row],[Published Airline]],Tabla9[],2,0)</f>
        <v>KL</v>
      </c>
      <c r="I18781" s="10" t="s">
        <v>20</v>
      </c>
      <c r="J18781" s="10" t="s">
        <v>21</v>
      </c>
      <c r="K18781" s="10" t="s">
        <v>15</v>
      </c>
      <c r="L18781" s="10" t="s">
        <v>22</v>
      </c>
      <c r="M18781" s="10" t="s">
        <v>20</v>
      </c>
      <c r="N18781" s="9" t="s">
        <v>50</v>
      </c>
      <c r="O18781" s="8">
        <v>4457</v>
      </c>
      <c r="P18781" s="8">
        <v>27</v>
      </c>
      <c r="Q18781" s="10" t="s">
        <v>214</v>
      </c>
      <c r="R18781" s="2">
        <v>54598250</v>
      </c>
      <c r="S18781" s="2">
        <v>6551790</v>
      </c>
      <c r="T18781" s="2">
        <v>116731058.5</v>
      </c>
      <c r="U18781" s="6">
        <v>87357200</v>
      </c>
      <c r="V18781" s="4">
        <v>9.9173553719008272</v>
      </c>
      <c r="W18781" s="5">
        <v>0.95054423653533915</v>
      </c>
      <c r="X18781" s="3">
        <v>9.0795016111631259</v>
      </c>
      <c r="Y18781">
        <f>+MONTH(Air_Traffic[[#This Row],[Activity Period Start Date]])</f>
        <v>2</v>
      </c>
      <c r="Z18781">
        <f>+YEAR(Air_Traffic[[#This Row],[Activity Period Start Date]])</f>
        <v>2023</v>
      </c>
    </row>
    <row r="18782" spans="1:26" x14ac:dyDescent="0.3">
      <c r="A18782" s="7">
        <v>18783</v>
      </c>
      <c r="B18782" s="8">
        <v>202302</v>
      </c>
      <c r="C18782" s="1">
        <v>44958</v>
      </c>
      <c r="D18782" s="9" t="s">
        <v>198</v>
      </c>
      <c r="E18782" s="10" t="s">
        <v>66</v>
      </c>
      <c r="F18782" s="26" t="str">
        <f>+VLOOKUP(Air_Traffic[[#This Row],[Operating Airline]],Tabla6[],2,0)</f>
        <v>KL</v>
      </c>
      <c r="G18782" s="10" t="s">
        <v>66</v>
      </c>
      <c r="H18782" s="26" t="str">
        <f>+VLOOKUP(Air_Traffic[[#This Row],[Published Airline]],Tabla9[],2,0)</f>
        <v>KL</v>
      </c>
      <c r="I18782" s="10" t="s">
        <v>20</v>
      </c>
      <c r="J18782" s="10" t="s">
        <v>21</v>
      </c>
      <c r="K18782" s="10" t="s">
        <v>19</v>
      </c>
      <c r="L18782" s="10" t="s">
        <v>22</v>
      </c>
      <c r="M18782" s="10" t="s">
        <v>20</v>
      </c>
      <c r="N18782" s="9" t="s">
        <v>50</v>
      </c>
      <c r="O18782" s="8">
        <v>4578</v>
      </c>
      <c r="P18782" s="8">
        <v>20</v>
      </c>
      <c r="Q18782" s="10" t="s">
        <v>212</v>
      </c>
      <c r="R18782" s="2">
        <v>56080500</v>
      </c>
      <c r="S18782" s="2">
        <v>1121610</v>
      </c>
      <c r="T18782" s="2">
        <v>113450851.5</v>
      </c>
      <c r="U18782" s="6">
        <v>106552950</v>
      </c>
      <c r="V18782" s="4">
        <v>10.743801652892563</v>
      </c>
      <c r="W18782" s="5">
        <v>0.87268095537117585</v>
      </c>
      <c r="X18782" s="3">
        <v>9.0388798925204252</v>
      </c>
      <c r="Y18782">
        <f>+MONTH(Air_Traffic[[#This Row],[Activity Period Start Date]])</f>
        <v>2</v>
      </c>
      <c r="Z18782">
        <f>+YEAR(Air_Traffic[[#This Row],[Activity Period Start Date]])</f>
        <v>2023</v>
      </c>
    </row>
    <row r="18783" spans="1:26" x14ac:dyDescent="0.3">
      <c r="A18783" s="7">
        <v>18784</v>
      </c>
      <c r="B18783" s="8">
        <v>202302</v>
      </c>
      <c r="C18783" s="1">
        <v>44958</v>
      </c>
      <c r="D18783" s="9" t="s">
        <v>198</v>
      </c>
      <c r="E18783" s="10" t="s">
        <v>68</v>
      </c>
      <c r="F18783" s="26" t="str">
        <f>+VLOOKUP(Air_Traffic[[#This Row],[Operating Airline]],Tabla6[],2,0)</f>
        <v>KE</v>
      </c>
      <c r="G18783" s="10" t="s">
        <v>68</v>
      </c>
      <c r="H18783" s="26" t="str">
        <f>+VLOOKUP(Air_Traffic[[#This Row],[Published Airline]],Tabla9[],2,0)</f>
        <v>KE</v>
      </c>
      <c r="I18783" s="10" t="s">
        <v>20</v>
      </c>
      <c r="J18783" s="10" t="s">
        <v>30</v>
      </c>
      <c r="K18783" s="10" t="s">
        <v>15</v>
      </c>
      <c r="L18783" s="10" t="s">
        <v>22</v>
      </c>
      <c r="M18783" s="10" t="s">
        <v>20</v>
      </c>
      <c r="N18783" s="9" t="s">
        <v>50</v>
      </c>
      <c r="O18783" s="8">
        <v>6586</v>
      </c>
      <c r="P18783" s="8">
        <v>28</v>
      </c>
      <c r="Q18783" s="10" t="s">
        <v>212</v>
      </c>
      <c r="R18783" s="2">
        <v>80678500</v>
      </c>
      <c r="S18783" s="2">
        <v>10488205</v>
      </c>
      <c r="T18783" s="2">
        <v>173418435.75</v>
      </c>
      <c r="U18783" s="6">
        <v>290442600</v>
      </c>
      <c r="V18783" s="4">
        <v>9.0909090909090917</v>
      </c>
      <c r="W18783" s="5">
        <v>0.81278145030360671</v>
      </c>
      <c r="X18783" s="3">
        <v>9.3970089059075157</v>
      </c>
      <c r="Y18783">
        <f>+MONTH(Air_Traffic[[#This Row],[Activity Period Start Date]])</f>
        <v>2</v>
      </c>
      <c r="Z18783">
        <f>+YEAR(Air_Traffic[[#This Row],[Activity Period Start Date]])</f>
        <v>2023</v>
      </c>
    </row>
    <row r="18784" spans="1:26" x14ac:dyDescent="0.3">
      <c r="A18784" s="7">
        <v>18785</v>
      </c>
      <c r="B18784" s="8">
        <v>202302</v>
      </c>
      <c r="C18784" s="1">
        <v>44958</v>
      </c>
      <c r="D18784" s="9" t="s">
        <v>198</v>
      </c>
      <c r="E18784" s="10" t="s">
        <v>68</v>
      </c>
      <c r="F18784" s="26" t="str">
        <f>+VLOOKUP(Air_Traffic[[#This Row],[Operating Airline]],Tabla6[],2,0)</f>
        <v>KE</v>
      </c>
      <c r="G18784" s="10" t="s">
        <v>68</v>
      </c>
      <c r="H18784" s="26" t="str">
        <f>+VLOOKUP(Air_Traffic[[#This Row],[Published Airline]],Tabla9[],2,0)</f>
        <v>KE</v>
      </c>
      <c r="I18784" s="10" t="s">
        <v>20</v>
      </c>
      <c r="J18784" s="10" t="s">
        <v>30</v>
      </c>
      <c r="K18784" s="10" t="s">
        <v>19</v>
      </c>
      <c r="L18784" s="10" t="s">
        <v>22</v>
      </c>
      <c r="M18784" s="10" t="s">
        <v>20</v>
      </c>
      <c r="N18784" s="9" t="s">
        <v>50</v>
      </c>
      <c r="O18784" s="8">
        <v>6376</v>
      </c>
      <c r="P18784" s="8">
        <v>12</v>
      </c>
      <c r="Q18784" s="10" t="s">
        <v>213</v>
      </c>
      <c r="R18784" s="2">
        <v>78106000</v>
      </c>
      <c r="S18784" s="2">
        <v>10153780</v>
      </c>
      <c r="T18784" s="2">
        <v>167888847</v>
      </c>
      <c r="U18784" s="6">
        <v>273371000</v>
      </c>
      <c r="V18784" s="4">
        <v>12.396694214876034</v>
      </c>
      <c r="W18784" s="5">
        <v>0.98256922559993398</v>
      </c>
      <c r="X18784" s="3">
        <v>6.1930377909188721</v>
      </c>
      <c r="Y18784">
        <f>+MONTH(Air_Traffic[[#This Row],[Activity Period Start Date]])</f>
        <v>2</v>
      </c>
      <c r="Z18784">
        <f>+YEAR(Air_Traffic[[#This Row],[Activity Period Start Date]])</f>
        <v>2023</v>
      </c>
    </row>
    <row r="18785" spans="1:26" x14ac:dyDescent="0.3">
      <c r="A18785" s="7">
        <v>18786</v>
      </c>
      <c r="B18785" s="8">
        <v>202302</v>
      </c>
      <c r="C18785" s="1">
        <v>44958</v>
      </c>
      <c r="D18785" s="9" t="s">
        <v>198</v>
      </c>
      <c r="E18785" s="10" t="s">
        <v>70</v>
      </c>
      <c r="F18785" s="26" t="str">
        <f>+VLOOKUP(Air_Traffic[[#This Row],[Operating Airline]],Tabla6[],2,0)</f>
        <v>LH</v>
      </c>
      <c r="G18785" s="10" t="s">
        <v>70</v>
      </c>
      <c r="H18785" s="26" t="str">
        <f>+VLOOKUP(Air_Traffic[[#This Row],[Published Airline]],Tabla9[],2,0)</f>
        <v>LH</v>
      </c>
      <c r="I18785" s="10" t="s">
        <v>20</v>
      </c>
      <c r="J18785" s="10" t="s">
        <v>21</v>
      </c>
      <c r="K18785" s="10" t="s">
        <v>15</v>
      </c>
      <c r="L18785" s="10" t="s">
        <v>22</v>
      </c>
      <c r="M18785" s="10" t="s">
        <v>20</v>
      </c>
      <c r="N18785" s="9" t="s">
        <v>98</v>
      </c>
      <c r="O18785" s="8">
        <v>12317</v>
      </c>
      <c r="P18785" s="8">
        <v>22</v>
      </c>
      <c r="Q18785" s="10" t="s">
        <v>213</v>
      </c>
      <c r="R18785" s="2">
        <v>150883250</v>
      </c>
      <c r="S18785" s="2">
        <v>4526497.5</v>
      </c>
      <c r="T18785" s="2">
        <v>306971972.125</v>
      </c>
      <c r="U18785" s="6">
        <v>437561425</v>
      </c>
      <c r="V18785" s="4">
        <v>10.743801652892563</v>
      </c>
      <c r="W18785" s="5">
        <v>0.80990971937898426</v>
      </c>
      <c r="X18785" s="3">
        <v>7.8666866877013248</v>
      </c>
      <c r="Y18785">
        <f>+MONTH(Air_Traffic[[#This Row],[Activity Period Start Date]])</f>
        <v>2</v>
      </c>
      <c r="Z18785">
        <f>+YEAR(Air_Traffic[[#This Row],[Activity Period Start Date]])</f>
        <v>2023</v>
      </c>
    </row>
    <row r="18786" spans="1:26" x14ac:dyDescent="0.3">
      <c r="A18786" s="7">
        <v>18787</v>
      </c>
      <c r="B18786" s="8">
        <v>202302</v>
      </c>
      <c r="C18786" s="1">
        <v>44958</v>
      </c>
      <c r="D18786" s="9" t="s">
        <v>198</v>
      </c>
      <c r="E18786" s="10" t="s">
        <v>70</v>
      </c>
      <c r="F18786" s="26" t="str">
        <f>+VLOOKUP(Air_Traffic[[#This Row],[Operating Airline]],Tabla6[],2,0)</f>
        <v>LH</v>
      </c>
      <c r="G18786" s="10" t="s">
        <v>70</v>
      </c>
      <c r="H18786" s="26" t="str">
        <f>+VLOOKUP(Air_Traffic[[#This Row],[Published Airline]],Tabla9[],2,0)</f>
        <v>LH</v>
      </c>
      <c r="I18786" s="10" t="s">
        <v>20</v>
      </c>
      <c r="J18786" s="10" t="s">
        <v>21</v>
      </c>
      <c r="K18786" s="10" t="s">
        <v>19</v>
      </c>
      <c r="L18786" s="10" t="s">
        <v>22</v>
      </c>
      <c r="M18786" s="10" t="s">
        <v>20</v>
      </c>
      <c r="N18786" s="9" t="s">
        <v>98</v>
      </c>
      <c r="O18786" s="8">
        <v>10772</v>
      </c>
      <c r="P18786" s="8">
        <v>69</v>
      </c>
      <c r="Q18786" s="10" t="s">
        <v>214</v>
      </c>
      <c r="R18786" s="2">
        <v>131957000</v>
      </c>
      <c r="S18786" s="2">
        <v>13195700</v>
      </c>
      <c r="T18786" s="2">
        <v>279089055</v>
      </c>
      <c r="U18786" s="6">
        <v>435458100</v>
      </c>
      <c r="V18786" s="4">
        <v>13.223140495867769</v>
      </c>
      <c r="W18786" s="5">
        <v>0.81788316116264181</v>
      </c>
      <c r="X18786" s="3">
        <v>5.9705891806307854</v>
      </c>
      <c r="Y18786">
        <f>+MONTH(Air_Traffic[[#This Row],[Activity Period Start Date]])</f>
        <v>2</v>
      </c>
      <c r="Z18786">
        <f>+YEAR(Air_Traffic[[#This Row],[Activity Period Start Date]])</f>
        <v>2023</v>
      </c>
    </row>
    <row r="18787" spans="1:26" x14ac:dyDescent="0.3">
      <c r="A18787" s="7">
        <v>18788</v>
      </c>
      <c r="B18787" s="8">
        <v>202302</v>
      </c>
      <c r="C18787" s="1">
        <v>44958</v>
      </c>
      <c r="D18787" s="9" t="s">
        <v>198</v>
      </c>
      <c r="E18787" s="10" t="s">
        <v>80</v>
      </c>
      <c r="F18787" s="26" t="str">
        <f>+VLOOKUP(Air_Traffic[[#This Row],[Operating Airline]],Tabla6[],2,0)</f>
        <v>PR</v>
      </c>
      <c r="G18787" s="10" t="s">
        <v>80</v>
      </c>
      <c r="H18787" s="26" t="str">
        <f>+VLOOKUP(Air_Traffic[[#This Row],[Published Airline]],Tabla9[],2,0)</f>
        <v>PR</v>
      </c>
      <c r="I18787" s="10" t="s">
        <v>20</v>
      </c>
      <c r="J18787" s="10" t="s">
        <v>30</v>
      </c>
      <c r="K18787" s="10" t="s">
        <v>15</v>
      </c>
      <c r="L18787" s="10" t="s">
        <v>22</v>
      </c>
      <c r="M18787" s="10" t="s">
        <v>20</v>
      </c>
      <c r="N18787" s="9" t="s">
        <v>50</v>
      </c>
      <c r="O18787" s="8">
        <v>9483</v>
      </c>
      <c r="P18787" s="8">
        <v>55</v>
      </c>
      <c r="Q18787" s="10" t="s">
        <v>214</v>
      </c>
      <c r="R18787" s="2">
        <v>116166750</v>
      </c>
      <c r="S18787" s="2">
        <v>11616675</v>
      </c>
      <c r="T18787" s="2">
        <v>245692676.25</v>
      </c>
      <c r="U18787" s="6">
        <v>278800200</v>
      </c>
      <c r="V18787" s="4">
        <v>9.0909090909090917</v>
      </c>
      <c r="W18787" s="5">
        <v>0.92799830392757676</v>
      </c>
      <c r="X18787" s="3">
        <v>8.5005054033545839</v>
      </c>
      <c r="Y18787">
        <f>+MONTH(Air_Traffic[[#This Row],[Activity Period Start Date]])</f>
        <v>2</v>
      </c>
      <c r="Z18787">
        <f>+YEAR(Air_Traffic[[#This Row],[Activity Period Start Date]])</f>
        <v>2023</v>
      </c>
    </row>
    <row r="18788" spans="1:26" x14ac:dyDescent="0.3">
      <c r="A18788" s="7">
        <v>18789</v>
      </c>
      <c r="B18788" s="8">
        <v>202302</v>
      </c>
      <c r="C18788" s="1">
        <v>44958</v>
      </c>
      <c r="D18788" s="9" t="s">
        <v>198</v>
      </c>
      <c r="E18788" s="10" t="s">
        <v>80</v>
      </c>
      <c r="F18788" s="26" t="str">
        <f>+VLOOKUP(Air_Traffic[[#This Row],[Operating Airline]],Tabla6[],2,0)</f>
        <v>PR</v>
      </c>
      <c r="G18788" s="10" t="s">
        <v>80</v>
      </c>
      <c r="H18788" s="26" t="str">
        <f>+VLOOKUP(Air_Traffic[[#This Row],[Published Airline]],Tabla9[],2,0)</f>
        <v>PR</v>
      </c>
      <c r="I18788" s="10" t="s">
        <v>20</v>
      </c>
      <c r="J18788" s="10" t="s">
        <v>30</v>
      </c>
      <c r="K18788" s="10" t="s">
        <v>19</v>
      </c>
      <c r="L18788" s="10" t="s">
        <v>22</v>
      </c>
      <c r="M18788" s="10" t="s">
        <v>20</v>
      </c>
      <c r="N18788" s="9" t="s">
        <v>50</v>
      </c>
      <c r="O18788" s="8">
        <v>8959</v>
      </c>
      <c r="P18788" s="8">
        <v>55</v>
      </c>
      <c r="Q18788" s="10" t="s">
        <v>214</v>
      </c>
      <c r="R18788" s="2">
        <v>109747750</v>
      </c>
      <c r="S18788" s="2">
        <v>14267207.5</v>
      </c>
      <c r="T18788" s="2">
        <v>235902788.625</v>
      </c>
      <c r="U18788" s="6">
        <v>241445050</v>
      </c>
      <c r="V18788" s="4">
        <v>13.223140495867769</v>
      </c>
      <c r="W18788" s="5">
        <v>0.95233547587803802</v>
      </c>
      <c r="X18788" s="3">
        <v>6.1089248441830266</v>
      </c>
      <c r="Y18788">
        <f>+MONTH(Air_Traffic[[#This Row],[Activity Period Start Date]])</f>
        <v>2</v>
      </c>
      <c r="Z18788">
        <f>+YEAR(Air_Traffic[[#This Row],[Activity Period Start Date]])</f>
        <v>2023</v>
      </c>
    </row>
    <row r="18789" spans="1:26" x14ac:dyDescent="0.3">
      <c r="A18789" s="7">
        <v>18790</v>
      </c>
      <c r="B18789" s="8">
        <v>202302</v>
      </c>
      <c r="C18789" s="1">
        <v>44958</v>
      </c>
      <c r="D18789" s="9" t="s">
        <v>198</v>
      </c>
      <c r="E18789" s="10" t="s">
        <v>181</v>
      </c>
      <c r="F18789" s="26" t="str">
        <f>+VLOOKUP(Air_Traffic[[#This Row],[Operating Airline]],Tabla6[],2,0)</f>
        <v>QR</v>
      </c>
      <c r="G18789" s="10" t="s">
        <v>181</v>
      </c>
      <c r="H18789" s="26" t="str">
        <f>+VLOOKUP(Air_Traffic[[#This Row],[Published Airline]],Tabla9[],2,0)</f>
        <v>QR</v>
      </c>
      <c r="I18789" s="10" t="s">
        <v>20</v>
      </c>
      <c r="J18789" s="10" t="s">
        <v>128</v>
      </c>
      <c r="K18789" s="10" t="s">
        <v>15</v>
      </c>
      <c r="L18789" s="10" t="s">
        <v>22</v>
      </c>
      <c r="M18789" s="10" t="s">
        <v>20</v>
      </c>
      <c r="N18789" s="9" t="s">
        <v>50</v>
      </c>
      <c r="O18789" s="8">
        <v>8277</v>
      </c>
      <c r="P18789" s="8">
        <v>10</v>
      </c>
      <c r="Q18789" s="10" t="s">
        <v>213</v>
      </c>
      <c r="R18789" s="2">
        <v>101393250</v>
      </c>
      <c r="S18789" s="2">
        <v>17236852.5</v>
      </c>
      <c r="T18789" s="2">
        <v>222608880.375</v>
      </c>
      <c r="U18789" s="6">
        <v>212925825</v>
      </c>
      <c r="V18789" s="4">
        <v>11.570247933884298</v>
      </c>
      <c r="W18789" s="5">
        <v>0.94791596863348559</v>
      </c>
      <c r="X18789" s="3">
        <v>9.1652396492051533</v>
      </c>
      <c r="Y18789">
        <f>+MONTH(Air_Traffic[[#This Row],[Activity Period Start Date]])</f>
        <v>2</v>
      </c>
      <c r="Z18789">
        <f>+YEAR(Air_Traffic[[#This Row],[Activity Period Start Date]])</f>
        <v>2023</v>
      </c>
    </row>
    <row r="18790" spans="1:26" x14ac:dyDescent="0.3">
      <c r="A18790" s="7">
        <v>18791</v>
      </c>
      <c r="B18790" s="8">
        <v>202302</v>
      </c>
      <c r="C18790" s="1">
        <v>44958</v>
      </c>
      <c r="D18790" s="9" t="s">
        <v>198</v>
      </c>
      <c r="E18790" s="10" t="s">
        <v>181</v>
      </c>
      <c r="F18790" s="26" t="str">
        <f>+VLOOKUP(Air_Traffic[[#This Row],[Operating Airline]],Tabla6[],2,0)</f>
        <v>QR</v>
      </c>
      <c r="G18790" s="10" t="s">
        <v>181</v>
      </c>
      <c r="H18790" s="26" t="str">
        <f>+VLOOKUP(Air_Traffic[[#This Row],[Published Airline]],Tabla9[],2,0)</f>
        <v>QR</v>
      </c>
      <c r="I18790" s="10" t="s">
        <v>20</v>
      </c>
      <c r="J18790" s="10" t="s">
        <v>128</v>
      </c>
      <c r="K18790" s="10" t="s">
        <v>19</v>
      </c>
      <c r="L18790" s="10" t="s">
        <v>22</v>
      </c>
      <c r="M18790" s="10" t="s">
        <v>20</v>
      </c>
      <c r="N18790" s="9" t="s">
        <v>50</v>
      </c>
      <c r="O18790" s="8">
        <v>8018</v>
      </c>
      <c r="P18790" s="8">
        <v>45</v>
      </c>
      <c r="Q18790" s="10" t="s">
        <v>214</v>
      </c>
      <c r="R18790" s="2">
        <v>98220500</v>
      </c>
      <c r="S18790" s="2">
        <v>8839845</v>
      </c>
      <c r="T18790" s="2">
        <v>206606821.75</v>
      </c>
      <c r="U18790" s="6">
        <v>294661500</v>
      </c>
      <c r="V18790" s="4">
        <v>11.570247933884298</v>
      </c>
      <c r="W18790" s="5">
        <v>0.78483105647840823</v>
      </c>
      <c r="X18790" s="3">
        <v>6.1352335372922884</v>
      </c>
      <c r="Y18790">
        <f>+MONTH(Air_Traffic[[#This Row],[Activity Period Start Date]])</f>
        <v>2</v>
      </c>
      <c r="Z18790">
        <f>+YEAR(Air_Traffic[[#This Row],[Activity Period Start Date]])</f>
        <v>2023</v>
      </c>
    </row>
    <row r="18791" spans="1:26" x14ac:dyDescent="0.3">
      <c r="A18791" s="7">
        <v>18792</v>
      </c>
      <c r="B18791" s="8">
        <v>202302</v>
      </c>
      <c r="C18791" s="1">
        <v>44958</v>
      </c>
      <c r="D18791" s="9" t="s">
        <v>198</v>
      </c>
      <c r="E18791" s="10" t="s">
        <v>144</v>
      </c>
      <c r="F18791" s="26" t="str">
        <f>+VLOOKUP(Air_Traffic[[#This Row],[Operating Airline]],Tabla6[],2,0)</f>
        <v>SK</v>
      </c>
      <c r="G18791" s="10" t="s">
        <v>144</v>
      </c>
      <c r="H18791" s="26" t="str">
        <f>+VLOOKUP(Air_Traffic[[#This Row],[Published Airline]],Tabla9[],2,0)</f>
        <v>SK</v>
      </c>
      <c r="I18791" s="10" t="s">
        <v>20</v>
      </c>
      <c r="J18791" s="10" t="s">
        <v>21</v>
      </c>
      <c r="K18791" s="10" t="s">
        <v>15</v>
      </c>
      <c r="L18791" s="10" t="s">
        <v>22</v>
      </c>
      <c r="M18791" s="10" t="s">
        <v>20</v>
      </c>
      <c r="N18791" s="9" t="s">
        <v>98</v>
      </c>
      <c r="O18791" s="8">
        <v>3960</v>
      </c>
      <c r="P18791" s="8">
        <v>20</v>
      </c>
      <c r="Q18791" s="10" t="s">
        <v>214</v>
      </c>
      <c r="R18791" s="2">
        <v>48510000</v>
      </c>
      <c r="S18791" s="2">
        <v>4851000</v>
      </c>
      <c r="T18791" s="2">
        <v>102598650</v>
      </c>
      <c r="U18791" s="6">
        <v>130977000</v>
      </c>
      <c r="V18791" s="4">
        <v>12.396694214876034</v>
      </c>
      <c r="W18791" s="5">
        <v>0.91343271225316403</v>
      </c>
      <c r="X18791" s="3">
        <v>9.2754851472450213</v>
      </c>
      <c r="Y18791">
        <f>+MONTH(Air_Traffic[[#This Row],[Activity Period Start Date]])</f>
        <v>2</v>
      </c>
      <c r="Z18791">
        <f>+YEAR(Air_Traffic[[#This Row],[Activity Period Start Date]])</f>
        <v>2023</v>
      </c>
    </row>
    <row r="18792" spans="1:26" x14ac:dyDescent="0.3">
      <c r="A18792" s="7">
        <v>18793</v>
      </c>
      <c r="B18792" s="8">
        <v>202302</v>
      </c>
      <c r="C18792" s="1">
        <v>44958</v>
      </c>
      <c r="D18792" s="9" t="s">
        <v>198</v>
      </c>
      <c r="E18792" s="10" t="s">
        <v>144</v>
      </c>
      <c r="F18792" s="26" t="str">
        <f>+VLOOKUP(Air_Traffic[[#This Row],[Operating Airline]],Tabla6[],2,0)</f>
        <v>SK</v>
      </c>
      <c r="G18792" s="10" t="s">
        <v>144</v>
      </c>
      <c r="H18792" s="26" t="str">
        <f>+VLOOKUP(Air_Traffic[[#This Row],[Published Airline]],Tabla9[],2,0)</f>
        <v>SK</v>
      </c>
      <c r="I18792" s="10" t="s">
        <v>20</v>
      </c>
      <c r="J18792" s="10" t="s">
        <v>21</v>
      </c>
      <c r="K18792" s="10" t="s">
        <v>19</v>
      </c>
      <c r="L18792" s="10" t="s">
        <v>22</v>
      </c>
      <c r="M18792" s="10" t="s">
        <v>20</v>
      </c>
      <c r="N18792" s="9" t="s">
        <v>98</v>
      </c>
      <c r="O18792" s="8">
        <v>3886</v>
      </c>
      <c r="P18792" s="8">
        <v>15</v>
      </c>
      <c r="Q18792" s="10" t="s">
        <v>212</v>
      </c>
      <c r="R18792" s="2">
        <v>47603500</v>
      </c>
      <c r="S18792" s="2">
        <v>1428105</v>
      </c>
      <c r="T18792" s="2">
        <v>96849320.75</v>
      </c>
      <c r="U18792" s="6">
        <v>161851900</v>
      </c>
      <c r="V18792" s="4">
        <v>10.743801652892563</v>
      </c>
      <c r="W18792" s="5">
        <v>0.987701663264415</v>
      </c>
      <c r="X18792" s="3">
        <v>8.497249183632837</v>
      </c>
      <c r="Y18792">
        <f>+MONTH(Air_Traffic[[#This Row],[Activity Period Start Date]])</f>
        <v>2</v>
      </c>
      <c r="Z18792">
        <f>+YEAR(Air_Traffic[[#This Row],[Activity Period Start Date]])</f>
        <v>2023</v>
      </c>
    </row>
    <row r="18793" spans="1:26" x14ac:dyDescent="0.3">
      <c r="A18793" s="7">
        <v>18794</v>
      </c>
      <c r="B18793" s="8">
        <v>202302</v>
      </c>
      <c r="C18793" s="1">
        <v>44958</v>
      </c>
      <c r="D18793" s="9" t="s">
        <v>198</v>
      </c>
      <c r="E18793" s="10" t="s">
        <v>82</v>
      </c>
      <c r="F18793" s="26" t="str">
        <f>+VLOOKUP(Air_Traffic[[#This Row],[Operating Airline]],Tabla6[],2,0)</f>
        <v>SQ</v>
      </c>
      <c r="G18793" s="10" t="s">
        <v>82</v>
      </c>
      <c r="H18793" s="26" t="str">
        <f>+VLOOKUP(Air_Traffic[[#This Row],[Published Airline]],Tabla9[],2,0)</f>
        <v>SQ</v>
      </c>
      <c r="I18793" s="10" t="s">
        <v>20</v>
      </c>
      <c r="J18793" s="10" t="s">
        <v>30</v>
      </c>
      <c r="K18793" s="10" t="s">
        <v>15</v>
      </c>
      <c r="L18793" s="10" t="s">
        <v>22</v>
      </c>
      <c r="M18793" s="10" t="s">
        <v>20</v>
      </c>
      <c r="N18793" s="9" t="s">
        <v>98</v>
      </c>
      <c r="O18793" s="8">
        <v>9931</v>
      </c>
      <c r="P18793" s="8">
        <v>17</v>
      </c>
      <c r="Q18793" s="10" t="s">
        <v>213</v>
      </c>
      <c r="R18793" s="2">
        <v>121654750</v>
      </c>
      <c r="S18793" s="2">
        <v>14598570</v>
      </c>
      <c r="T18793" s="2">
        <v>260097855.5</v>
      </c>
      <c r="U18793" s="6">
        <v>425791625</v>
      </c>
      <c r="V18793" s="4">
        <v>11.570247933884298</v>
      </c>
      <c r="W18793" s="5">
        <v>0.86926059067969674</v>
      </c>
      <c r="X18793" s="3">
        <v>6.2360092753267571</v>
      </c>
      <c r="Y18793">
        <f>+MONTH(Air_Traffic[[#This Row],[Activity Period Start Date]])</f>
        <v>2</v>
      </c>
      <c r="Z18793">
        <f>+YEAR(Air_Traffic[[#This Row],[Activity Period Start Date]])</f>
        <v>2023</v>
      </c>
    </row>
    <row r="18794" spans="1:26" x14ac:dyDescent="0.3">
      <c r="A18794" s="7">
        <v>18795</v>
      </c>
      <c r="B18794" s="8">
        <v>202302</v>
      </c>
      <c r="C18794" s="1">
        <v>44958</v>
      </c>
      <c r="D18794" s="9" t="s">
        <v>198</v>
      </c>
      <c r="E18794" s="10" t="s">
        <v>82</v>
      </c>
      <c r="F18794" s="26" t="str">
        <f>+VLOOKUP(Air_Traffic[[#This Row],[Operating Airline]],Tabla6[],2,0)</f>
        <v>SQ</v>
      </c>
      <c r="G18794" s="10" t="s">
        <v>82</v>
      </c>
      <c r="H18794" s="26" t="str">
        <f>+VLOOKUP(Air_Traffic[[#This Row],[Published Airline]],Tabla9[],2,0)</f>
        <v>SQ</v>
      </c>
      <c r="I18794" s="10" t="s">
        <v>20</v>
      </c>
      <c r="J18794" s="10" t="s">
        <v>30</v>
      </c>
      <c r="K18794" s="10" t="s">
        <v>19</v>
      </c>
      <c r="L18794" s="10" t="s">
        <v>22</v>
      </c>
      <c r="M18794" s="10" t="s">
        <v>20</v>
      </c>
      <c r="N18794" s="9" t="s">
        <v>98</v>
      </c>
      <c r="O18794" s="8">
        <v>8572</v>
      </c>
      <c r="P18794" s="8">
        <v>45</v>
      </c>
      <c r="Q18794" s="10" t="s">
        <v>212</v>
      </c>
      <c r="R18794" s="2">
        <v>105007000</v>
      </c>
      <c r="S18794" s="2">
        <v>10500700</v>
      </c>
      <c r="T18794" s="2">
        <v>222089805</v>
      </c>
      <c r="U18794" s="6">
        <v>199513300</v>
      </c>
      <c r="V18794" s="4">
        <v>9.0909090909090917</v>
      </c>
      <c r="W18794" s="5">
        <v>0.83016801521197647</v>
      </c>
      <c r="X18794" s="3">
        <v>6.8643943843432123</v>
      </c>
      <c r="Y18794">
        <f>+MONTH(Air_Traffic[[#This Row],[Activity Period Start Date]])</f>
        <v>2</v>
      </c>
      <c r="Z18794">
        <f>+YEAR(Air_Traffic[[#This Row],[Activity Period Start Date]])</f>
        <v>2023</v>
      </c>
    </row>
    <row r="18795" spans="1:26" x14ac:dyDescent="0.3">
      <c r="A18795" s="7">
        <v>18796</v>
      </c>
      <c r="B18795" s="8">
        <v>202302</v>
      </c>
      <c r="C18795" s="1">
        <v>44958</v>
      </c>
      <c r="D18795" s="9" t="s">
        <v>198</v>
      </c>
      <c r="E18795" s="10" t="s">
        <v>84</v>
      </c>
      <c r="F18795" s="26" t="str">
        <f>+VLOOKUP(Air_Traffic[[#This Row],[Operating Airline]],Tabla6[],2,0)</f>
        <v>OO</v>
      </c>
      <c r="G18795" s="10" t="s">
        <v>39</v>
      </c>
      <c r="H18795" s="26" t="str">
        <f>+VLOOKUP(Air_Traffic[[#This Row],[Published Airline]],Tabla9[],2,0)</f>
        <v>AA</v>
      </c>
      <c r="I18795" s="10" t="s">
        <v>13</v>
      </c>
      <c r="J18795" s="10" t="s">
        <v>14</v>
      </c>
      <c r="K18795" s="10" t="s">
        <v>15</v>
      </c>
      <c r="L18795" s="10" t="s">
        <v>22</v>
      </c>
      <c r="M18795" s="10" t="s">
        <v>17</v>
      </c>
      <c r="N18795" s="9" t="s">
        <v>18</v>
      </c>
      <c r="O18795" s="8">
        <v>3551</v>
      </c>
      <c r="P18795" s="8">
        <v>20</v>
      </c>
      <c r="Q18795" s="10" t="s">
        <v>212</v>
      </c>
      <c r="R18795" s="2">
        <v>10653000</v>
      </c>
      <c r="S18795" s="2">
        <v>1811010</v>
      </c>
      <c r="T18795" s="2">
        <v>23388661.5</v>
      </c>
      <c r="U18795" s="6">
        <v>17044800</v>
      </c>
      <c r="V18795" s="4">
        <v>4.9586776859504136</v>
      </c>
      <c r="W18795" s="5">
        <v>0.87215766081046675</v>
      </c>
      <c r="X18795" s="3">
        <v>5.9919294051027308</v>
      </c>
      <c r="Y18795">
        <f>+MONTH(Air_Traffic[[#This Row],[Activity Period Start Date]])</f>
        <v>2</v>
      </c>
      <c r="Z18795">
        <f>+YEAR(Air_Traffic[[#This Row],[Activity Period Start Date]])</f>
        <v>2023</v>
      </c>
    </row>
    <row r="18796" spans="1:26" x14ac:dyDescent="0.3">
      <c r="A18796" s="7">
        <v>18797</v>
      </c>
      <c r="B18796" s="8">
        <v>202302</v>
      </c>
      <c r="C18796" s="1">
        <v>44958</v>
      </c>
      <c r="D18796" s="9" t="s">
        <v>198</v>
      </c>
      <c r="E18796" s="10" t="s">
        <v>84</v>
      </c>
      <c r="F18796" s="26" t="str">
        <f>+VLOOKUP(Air_Traffic[[#This Row],[Operating Airline]],Tabla6[],2,0)</f>
        <v>OO</v>
      </c>
      <c r="G18796" s="10" t="s">
        <v>39</v>
      </c>
      <c r="H18796" s="26" t="str">
        <f>+VLOOKUP(Air_Traffic[[#This Row],[Published Airline]],Tabla9[],2,0)</f>
        <v>AA</v>
      </c>
      <c r="I18796" s="10" t="s">
        <v>13</v>
      </c>
      <c r="J18796" s="10" t="s">
        <v>14</v>
      </c>
      <c r="K18796" s="10" t="s">
        <v>19</v>
      </c>
      <c r="L18796" s="10" t="s">
        <v>22</v>
      </c>
      <c r="M18796" s="10" t="s">
        <v>17</v>
      </c>
      <c r="N18796" s="9" t="s">
        <v>18</v>
      </c>
      <c r="O18796" s="8">
        <v>3577</v>
      </c>
      <c r="P18796" s="8">
        <v>19</v>
      </c>
      <c r="Q18796" s="10" t="s">
        <v>212</v>
      </c>
      <c r="R18796" s="2">
        <v>10731000</v>
      </c>
      <c r="S18796" s="2">
        <v>214620</v>
      </c>
      <c r="T18796" s="2">
        <v>21708813</v>
      </c>
      <c r="U18796" s="6">
        <v>23608200</v>
      </c>
      <c r="V18796" s="4">
        <v>3.3057851239669422</v>
      </c>
      <c r="W18796" s="5">
        <v>0.79080563706541163</v>
      </c>
      <c r="X18796" s="3">
        <v>6.6373837387389827</v>
      </c>
      <c r="Y18796">
        <f>+MONTH(Air_Traffic[[#This Row],[Activity Period Start Date]])</f>
        <v>2</v>
      </c>
      <c r="Z18796">
        <f>+YEAR(Air_Traffic[[#This Row],[Activity Period Start Date]])</f>
        <v>2023</v>
      </c>
    </row>
    <row r="18797" spans="1:26" x14ac:dyDescent="0.3">
      <c r="A18797" s="7">
        <v>18798</v>
      </c>
      <c r="B18797" s="8">
        <v>202302</v>
      </c>
      <c r="C18797" s="1">
        <v>44958</v>
      </c>
      <c r="D18797" s="9" t="s">
        <v>198</v>
      </c>
      <c r="E18797" s="10" t="s">
        <v>84</v>
      </c>
      <c r="F18797" s="26" t="str">
        <f>+VLOOKUP(Air_Traffic[[#This Row],[Operating Airline]],Tabla6[],2,0)</f>
        <v>OO</v>
      </c>
      <c r="G18797" s="10" t="s">
        <v>53</v>
      </c>
      <c r="H18797" s="26" t="str">
        <f>+VLOOKUP(Air_Traffic[[#This Row],[Published Airline]],Tabla9[],2,0)</f>
        <v>DL</v>
      </c>
      <c r="I18797" s="10" t="s">
        <v>13</v>
      </c>
      <c r="J18797" s="10" t="s">
        <v>14</v>
      </c>
      <c r="K18797" s="10" t="s">
        <v>15</v>
      </c>
      <c r="L18797" s="10" t="s">
        <v>22</v>
      </c>
      <c r="M18797" s="10" t="s">
        <v>17</v>
      </c>
      <c r="N18797" s="9" t="s">
        <v>55</v>
      </c>
      <c r="O18797" s="8">
        <v>2448</v>
      </c>
      <c r="P18797" s="8">
        <v>5</v>
      </c>
      <c r="Q18797" s="10" t="s">
        <v>213</v>
      </c>
      <c r="R18797" s="2">
        <v>7344000</v>
      </c>
      <c r="S18797" s="2">
        <v>734400</v>
      </c>
      <c r="T18797" s="2">
        <v>15532560</v>
      </c>
      <c r="U18797" s="6">
        <v>26438400</v>
      </c>
      <c r="V18797" s="4">
        <v>4.1322314049586781</v>
      </c>
      <c r="W18797" s="5">
        <v>0.83481906798215211</v>
      </c>
      <c r="X18797" s="3">
        <v>5.7478574674855469</v>
      </c>
      <c r="Y18797">
        <f>+MONTH(Air_Traffic[[#This Row],[Activity Period Start Date]])</f>
        <v>2</v>
      </c>
      <c r="Z18797">
        <f>+YEAR(Air_Traffic[[#This Row],[Activity Period Start Date]])</f>
        <v>2023</v>
      </c>
    </row>
    <row r="18798" spans="1:26" x14ac:dyDescent="0.3">
      <c r="A18798" s="7">
        <v>18799</v>
      </c>
      <c r="B18798" s="8">
        <v>202302</v>
      </c>
      <c r="C18798" s="1">
        <v>44958</v>
      </c>
      <c r="D18798" s="9" t="s">
        <v>198</v>
      </c>
      <c r="E18798" s="10" t="s">
        <v>84</v>
      </c>
      <c r="F18798" s="26" t="str">
        <f>+VLOOKUP(Air_Traffic[[#This Row],[Operating Airline]],Tabla6[],2,0)</f>
        <v>OO</v>
      </c>
      <c r="G18798" s="10" t="s">
        <v>53</v>
      </c>
      <c r="H18798" s="26" t="str">
        <f>+VLOOKUP(Air_Traffic[[#This Row],[Published Airline]],Tabla9[],2,0)</f>
        <v>DL</v>
      </c>
      <c r="I18798" s="10" t="s">
        <v>13</v>
      </c>
      <c r="J18798" s="10" t="s">
        <v>14</v>
      </c>
      <c r="K18798" s="10" t="s">
        <v>19</v>
      </c>
      <c r="L18798" s="10" t="s">
        <v>22</v>
      </c>
      <c r="M18798" s="10" t="s">
        <v>17</v>
      </c>
      <c r="N18798" s="9" t="s">
        <v>55</v>
      </c>
      <c r="O18798" s="8">
        <v>2337</v>
      </c>
      <c r="P18798" s="8">
        <v>13</v>
      </c>
      <c r="Q18798" s="10" t="s">
        <v>212</v>
      </c>
      <c r="R18798" s="2">
        <v>7011000</v>
      </c>
      <c r="S18798" s="2">
        <v>911430</v>
      </c>
      <c r="T18798" s="2">
        <v>15070144.5</v>
      </c>
      <c r="U18798" s="6">
        <v>21734100</v>
      </c>
      <c r="V18798" s="4">
        <v>4.1322314049586781</v>
      </c>
      <c r="W18798" s="5">
        <v>0.79219063918753474</v>
      </c>
      <c r="X18798" s="3">
        <v>6.9354034365057355</v>
      </c>
      <c r="Y18798">
        <f>+MONTH(Air_Traffic[[#This Row],[Activity Period Start Date]])</f>
        <v>2</v>
      </c>
      <c r="Z18798">
        <f>+YEAR(Air_Traffic[[#This Row],[Activity Period Start Date]])</f>
        <v>2023</v>
      </c>
    </row>
    <row r="18799" spans="1:26" x14ac:dyDescent="0.3">
      <c r="A18799" s="7">
        <v>18800</v>
      </c>
      <c r="B18799" s="8">
        <v>202302</v>
      </c>
      <c r="C18799" s="1">
        <v>44958</v>
      </c>
      <c r="D18799" s="9" t="s">
        <v>198</v>
      </c>
      <c r="E18799" s="10" t="s">
        <v>84</v>
      </c>
      <c r="F18799" s="26" t="str">
        <f>+VLOOKUP(Air_Traffic[[#This Row],[Operating Airline]],Tabla6[],2,0)</f>
        <v>OO</v>
      </c>
      <c r="G18799" s="10" t="s">
        <v>33</v>
      </c>
      <c r="H18799" s="26" t="str">
        <f>+VLOOKUP(Air_Traffic[[#This Row],[Published Airline]],Tabla9[],2,0)</f>
        <v>AS</v>
      </c>
      <c r="I18799" s="10" t="s">
        <v>13</v>
      </c>
      <c r="J18799" s="10" t="s">
        <v>14</v>
      </c>
      <c r="K18799" s="10" t="s">
        <v>15</v>
      </c>
      <c r="L18799" s="10" t="s">
        <v>22</v>
      </c>
      <c r="M18799" s="10" t="s">
        <v>23</v>
      </c>
      <c r="N18799" s="9" t="s">
        <v>24</v>
      </c>
      <c r="O18799" s="8">
        <v>58409</v>
      </c>
      <c r="P18799" s="8">
        <v>104</v>
      </c>
      <c r="Q18799" s="10" t="s">
        <v>213</v>
      </c>
      <c r="R18799" s="2">
        <v>175227000</v>
      </c>
      <c r="S18799" s="2">
        <v>15770430</v>
      </c>
      <c r="T18799" s="2">
        <v>368589994.5</v>
      </c>
      <c r="U18799" s="6">
        <v>192749700</v>
      </c>
      <c r="V18799" s="4">
        <v>4.9586776859504136</v>
      </c>
      <c r="W18799" s="5">
        <v>0.92929506148432339</v>
      </c>
      <c r="X18799" s="3">
        <v>8.6009026771701613</v>
      </c>
      <c r="Y18799">
        <f>+MONTH(Air_Traffic[[#This Row],[Activity Period Start Date]])</f>
        <v>2</v>
      </c>
      <c r="Z18799">
        <f>+YEAR(Air_Traffic[[#This Row],[Activity Period Start Date]])</f>
        <v>2023</v>
      </c>
    </row>
    <row r="18800" spans="1:26" x14ac:dyDescent="0.3">
      <c r="A18800" s="7">
        <v>18801</v>
      </c>
      <c r="B18800" s="8">
        <v>202302</v>
      </c>
      <c r="C18800" s="1">
        <v>44958</v>
      </c>
      <c r="D18800" s="9" t="s">
        <v>198</v>
      </c>
      <c r="E18800" s="10" t="s">
        <v>84</v>
      </c>
      <c r="F18800" s="26" t="str">
        <f>+VLOOKUP(Air_Traffic[[#This Row],[Operating Airline]],Tabla6[],2,0)</f>
        <v>OO</v>
      </c>
      <c r="G18800" s="10" t="s">
        <v>33</v>
      </c>
      <c r="H18800" s="26" t="str">
        <f>+VLOOKUP(Air_Traffic[[#This Row],[Published Airline]],Tabla9[],2,0)</f>
        <v>AS</v>
      </c>
      <c r="I18800" s="10" t="s">
        <v>13</v>
      </c>
      <c r="J18800" s="10" t="s">
        <v>14</v>
      </c>
      <c r="K18800" s="10" t="s">
        <v>19</v>
      </c>
      <c r="L18800" s="10" t="s">
        <v>22</v>
      </c>
      <c r="M18800" s="10" t="s">
        <v>23</v>
      </c>
      <c r="N18800" s="9" t="s">
        <v>24</v>
      </c>
      <c r="O18800" s="8">
        <v>57919</v>
      </c>
      <c r="P18800" s="8">
        <v>105</v>
      </c>
      <c r="Q18800" s="10" t="s">
        <v>213</v>
      </c>
      <c r="R18800" s="2">
        <v>173757000</v>
      </c>
      <c r="S18800" s="2">
        <v>34751400</v>
      </c>
      <c r="T18800" s="2">
        <v>387478110</v>
      </c>
      <c r="U18800" s="6">
        <v>417016800</v>
      </c>
      <c r="V18800" s="4">
        <v>4.9586776859504136</v>
      </c>
      <c r="W18800" s="5">
        <v>0.92091833972962867</v>
      </c>
      <c r="X18800" s="3">
        <v>8.1311497961297832</v>
      </c>
      <c r="Y18800">
        <f>+MONTH(Air_Traffic[[#This Row],[Activity Period Start Date]])</f>
        <v>2</v>
      </c>
      <c r="Z18800">
        <f>+YEAR(Air_Traffic[[#This Row],[Activity Period Start Date]])</f>
        <v>2023</v>
      </c>
    </row>
    <row r="18801" spans="1:26" x14ac:dyDescent="0.3">
      <c r="A18801" s="7">
        <v>18802</v>
      </c>
      <c r="B18801" s="8">
        <v>202302</v>
      </c>
      <c r="C18801" s="1">
        <v>44958</v>
      </c>
      <c r="D18801" s="9" t="s">
        <v>198</v>
      </c>
      <c r="E18801" s="10" t="s">
        <v>84</v>
      </c>
      <c r="F18801" s="26" t="str">
        <f>+VLOOKUP(Air_Traffic[[#This Row],[Operating Airline]],Tabla6[],2,0)</f>
        <v>OO</v>
      </c>
      <c r="G18801" s="10" t="s">
        <v>97</v>
      </c>
      <c r="H18801" s="26" t="str">
        <f>+VLOOKUP(Air_Traffic[[#This Row],[Published Airline]],Tabla9[],2,0)</f>
        <v>UA</v>
      </c>
      <c r="I18801" s="10" t="s">
        <v>13</v>
      </c>
      <c r="J18801" s="10" t="s">
        <v>14</v>
      </c>
      <c r="K18801" s="10" t="s">
        <v>15</v>
      </c>
      <c r="L18801" s="10" t="s">
        <v>22</v>
      </c>
      <c r="M18801" s="10" t="s">
        <v>41</v>
      </c>
      <c r="N18801" s="9" t="s">
        <v>88</v>
      </c>
      <c r="O18801" s="8">
        <v>85580</v>
      </c>
      <c r="P18801" s="8">
        <v>571</v>
      </c>
      <c r="Q18801" s="10" t="s">
        <v>214</v>
      </c>
      <c r="R18801" s="2">
        <v>256740000</v>
      </c>
      <c r="S18801" s="2">
        <v>30808800</v>
      </c>
      <c r="T18801" s="2">
        <v>548910120</v>
      </c>
      <c r="U18801" s="6">
        <v>308088000</v>
      </c>
      <c r="V18801" s="4">
        <v>4.9586776859504136</v>
      </c>
      <c r="W18801" s="5">
        <v>0.87893102593366701</v>
      </c>
      <c r="X18801" s="3">
        <v>9.3485992679111334</v>
      </c>
      <c r="Y18801">
        <f>+MONTH(Air_Traffic[[#This Row],[Activity Period Start Date]])</f>
        <v>2</v>
      </c>
      <c r="Z18801">
        <f>+YEAR(Air_Traffic[[#This Row],[Activity Period Start Date]])</f>
        <v>2023</v>
      </c>
    </row>
    <row r="18802" spans="1:26" x14ac:dyDescent="0.3">
      <c r="A18802" s="7">
        <v>18803</v>
      </c>
      <c r="B18802" s="8">
        <v>202302</v>
      </c>
      <c r="C18802" s="1">
        <v>44958</v>
      </c>
      <c r="D18802" s="9" t="s">
        <v>198</v>
      </c>
      <c r="E18802" s="10" t="s">
        <v>84</v>
      </c>
      <c r="F18802" s="26" t="str">
        <f>+VLOOKUP(Air_Traffic[[#This Row],[Operating Airline]],Tabla6[],2,0)</f>
        <v>OO</v>
      </c>
      <c r="G18802" s="10" t="s">
        <v>97</v>
      </c>
      <c r="H18802" s="26" t="str">
        <f>+VLOOKUP(Air_Traffic[[#This Row],[Published Airline]],Tabla9[],2,0)</f>
        <v>UA</v>
      </c>
      <c r="I18802" s="10" t="s">
        <v>13</v>
      </c>
      <c r="J18802" s="10" t="s">
        <v>14</v>
      </c>
      <c r="K18802" s="10" t="s">
        <v>19</v>
      </c>
      <c r="L18802" s="10" t="s">
        <v>22</v>
      </c>
      <c r="M18802" s="10" t="s">
        <v>41</v>
      </c>
      <c r="N18802" s="9" t="s">
        <v>88</v>
      </c>
      <c r="O18802" s="8">
        <v>85111</v>
      </c>
      <c r="P18802" s="8">
        <v>144</v>
      </c>
      <c r="Q18802" s="10" t="s">
        <v>213</v>
      </c>
      <c r="R18802" s="2">
        <v>255333000</v>
      </c>
      <c r="S18802" s="2">
        <v>30639960</v>
      </c>
      <c r="T18802" s="2">
        <v>545901954</v>
      </c>
      <c r="U18802" s="6">
        <v>842598900</v>
      </c>
      <c r="V18802" s="4">
        <v>4.9586776859504136</v>
      </c>
      <c r="W18802" s="5">
        <v>0.81891122034181529</v>
      </c>
      <c r="X18802" s="3">
        <v>7.9704864411136018</v>
      </c>
      <c r="Y18802">
        <f>+MONTH(Air_Traffic[[#This Row],[Activity Period Start Date]])</f>
        <v>2</v>
      </c>
      <c r="Z18802">
        <f>+YEAR(Air_Traffic[[#This Row],[Activity Period Start Date]])</f>
        <v>2023</v>
      </c>
    </row>
    <row r="18803" spans="1:26" x14ac:dyDescent="0.3">
      <c r="A18803" s="7">
        <v>18804</v>
      </c>
      <c r="B18803" s="8">
        <v>202302</v>
      </c>
      <c r="C18803" s="1">
        <v>44958</v>
      </c>
      <c r="D18803" s="9" t="s">
        <v>198</v>
      </c>
      <c r="E18803" s="10" t="s">
        <v>89</v>
      </c>
      <c r="F18803" s="26" t="str">
        <f>+VLOOKUP(Air_Traffic[[#This Row],[Operating Airline]],Tabla6[],2,0)</f>
        <v>WN</v>
      </c>
      <c r="G18803" s="10" t="s">
        <v>89</v>
      </c>
      <c r="H18803" s="26" t="str">
        <f>+VLOOKUP(Air_Traffic[[#This Row],[Published Airline]],Tabla9[],2,0)</f>
        <v>WN</v>
      </c>
      <c r="I18803" s="10" t="s">
        <v>13</v>
      </c>
      <c r="J18803" s="10" t="s">
        <v>14</v>
      </c>
      <c r="K18803" s="10" t="s">
        <v>15</v>
      </c>
      <c r="L18803" s="10" t="s">
        <v>16</v>
      </c>
      <c r="M18803" s="10" t="s">
        <v>17</v>
      </c>
      <c r="N18803" s="9" t="s">
        <v>18</v>
      </c>
      <c r="O18803" s="8">
        <v>65214</v>
      </c>
      <c r="P18803" s="8">
        <v>109</v>
      </c>
      <c r="Q18803" s="10" t="s">
        <v>213</v>
      </c>
      <c r="R18803" s="2">
        <v>136949400</v>
      </c>
      <c r="S18803" s="2">
        <v>17803422</v>
      </c>
      <c r="T18803" s="2">
        <v>294372735.30000001</v>
      </c>
      <c r="U18803" s="6">
        <v>534102660</v>
      </c>
      <c r="V18803" s="4">
        <v>4.1322314049586781</v>
      </c>
      <c r="W18803" s="5">
        <v>0.87220358066492543</v>
      </c>
      <c r="X18803" s="3">
        <v>8.951091727878314</v>
      </c>
      <c r="Y18803">
        <f>+MONTH(Air_Traffic[[#This Row],[Activity Period Start Date]])</f>
        <v>2</v>
      </c>
      <c r="Z18803">
        <f>+YEAR(Air_Traffic[[#This Row],[Activity Period Start Date]])</f>
        <v>2023</v>
      </c>
    </row>
    <row r="18804" spans="1:26" x14ac:dyDescent="0.3">
      <c r="A18804" s="7">
        <v>18805</v>
      </c>
      <c r="B18804" s="8">
        <v>202302</v>
      </c>
      <c r="C18804" s="1">
        <v>44958</v>
      </c>
      <c r="D18804" s="9" t="s">
        <v>198</v>
      </c>
      <c r="E18804" s="10" t="s">
        <v>89</v>
      </c>
      <c r="F18804" s="26" t="str">
        <f>+VLOOKUP(Air_Traffic[[#This Row],[Operating Airline]],Tabla6[],2,0)</f>
        <v>WN</v>
      </c>
      <c r="G18804" s="10" t="s">
        <v>89</v>
      </c>
      <c r="H18804" s="26" t="str">
        <f>+VLOOKUP(Air_Traffic[[#This Row],[Published Airline]],Tabla9[],2,0)</f>
        <v>WN</v>
      </c>
      <c r="I18804" s="10" t="s">
        <v>13</v>
      </c>
      <c r="J18804" s="10" t="s">
        <v>14</v>
      </c>
      <c r="K18804" s="10" t="s">
        <v>19</v>
      </c>
      <c r="L18804" s="10" t="s">
        <v>16</v>
      </c>
      <c r="M18804" s="10" t="s">
        <v>17</v>
      </c>
      <c r="N18804" s="9" t="s">
        <v>18</v>
      </c>
      <c r="O18804" s="8">
        <v>64355</v>
      </c>
      <c r="P18804" s="8">
        <v>420</v>
      </c>
      <c r="Q18804" s="10" t="s">
        <v>214</v>
      </c>
      <c r="R18804" s="2">
        <v>135145500</v>
      </c>
      <c r="S18804" s="2">
        <v>18920370</v>
      </c>
      <c r="T18804" s="2">
        <v>292049425.5</v>
      </c>
      <c r="U18804" s="6">
        <v>540582000</v>
      </c>
      <c r="V18804" s="4">
        <v>4.1322314049586781</v>
      </c>
      <c r="W18804" s="5">
        <v>0.83791840763869907</v>
      </c>
      <c r="X18804" s="3">
        <v>7.4857808076557228</v>
      </c>
      <c r="Y18804">
        <f>+MONTH(Air_Traffic[[#This Row],[Activity Period Start Date]])</f>
        <v>2</v>
      </c>
      <c r="Z18804">
        <f>+YEAR(Air_Traffic[[#This Row],[Activity Period Start Date]])</f>
        <v>2023</v>
      </c>
    </row>
    <row r="18805" spans="1:26" x14ac:dyDescent="0.3">
      <c r="A18805" s="7">
        <v>18806</v>
      </c>
      <c r="B18805" s="8">
        <v>202302</v>
      </c>
      <c r="C18805" s="1">
        <v>44958</v>
      </c>
      <c r="D18805" s="9" t="s">
        <v>198</v>
      </c>
      <c r="E18805" s="10" t="s">
        <v>135</v>
      </c>
      <c r="F18805" s="26" t="str">
        <f>+VLOOKUP(Air_Traffic[[#This Row],[Operating Airline]],Tabla6[],2,0)</f>
        <v>LX</v>
      </c>
      <c r="G18805" s="10" t="s">
        <v>135</v>
      </c>
      <c r="H18805" s="26" t="str">
        <f>+VLOOKUP(Air_Traffic[[#This Row],[Published Airline]],Tabla9[],2,0)</f>
        <v>LX</v>
      </c>
      <c r="I18805" s="10" t="s">
        <v>20</v>
      </c>
      <c r="J18805" s="10" t="s">
        <v>21</v>
      </c>
      <c r="K18805" s="10" t="s">
        <v>15</v>
      </c>
      <c r="L18805" s="10" t="s">
        <v>22</v>
      </c>
      <c r="M18805" s="10" t="s">
        <v>20</v>
      </c>
      <c r="N18805" s="9" t="s">
        <v>98</v>
      </c>
      <c r="O18805" s="8">
        <v>5681</v>
      </c>
      <c r="P18805" s="8">
        <v>11</v>
      </c>
      <c r="Q18805" s="10" t="s">
        <v>213</v>
      </c>
      <c r="R18805" s="2">
        <v>69592250</v>
      </c>
      <c r="S18805" s="2">
        <v>16006217.5</v>
      </c>
      <c r="T18805" s="2">
        <v>157591650.125</v>
      </c>
      <c r="U18805" s="6">
        <v>229654425</v>
      </c>
      <c r="V18805" s="4">
        <v>13.223140495867769</v>
      </c>
      <c r="W18805" s="5">
        <v>0.95763001473046683</v>
      </c>
      <c r="X18805" s="3">
        <v>5.8682259901107106</v>
      </c>
      <c r="Y18805">
        <f>+MONTH(Air_Traffic[[#This Row],[Activity Period Start Date]])</f>
        <v>2</v>
      </c>
      <c r="Z18805">
        <f>+YEAR(Air_Traffic[[#This Row],[Activity Period Start Date]])</f>
        <v>2023</v>
      </c>
    </row>
    <row r="18806" spans="1:26" x14ac:dyDescent="0.3">
      <c r="A18806" s="7">
        <v>18807</v>
      </c>
      <c r="B18806" s="8">
        <v>202302</v>
      </c>
      <c r="C18806" s="1">
        <v>44958</v>
      </c>
      <c r="D18806" s="9" t="s">
        <v>198</v>
      </c>
      <c r="E18806" s="10" t="s">
        <v>135</v>
      </c>
      <c r="F18806" s="26" t="str">
        <f>+VLOOKUP(Air_Traffic[[#This Row],[Operating Airline]],Tabla6[],2,0)</f>
        <v>LX</v>
      </c>
      <c r="G18806" s="10" t="s">
        <v>135</v>
      </c>
      <c r="H18806" s="26" t="str">
        <f>+VLOOKUP(Air_Traffic[[#This Row],[Published Airline]],Tabla9[],2,0)</f>
        <v>LX</v>
      </c>
      <c r="I18806" s="10" t="s">
        <v>20</v>
      </c>
      <c r="J18806" s="10" t="s">
        <v>21</v>
      </c>
      <c r="K18806" s="10" t="s">
        <v>19</v>
      </c>
      <c r="L18806" s="10" t="s">
        <v>22</v>
      </c>
      <c r="M18806" s="10" t="s">
        <v>20</v>
      </c>
      <c r="N18806" s="9" t="s">
        <v>98</v>
      </c>
      <c r="O18806" s="8">
        <v>5021</v>
      </c>
      <c r="P18806" s="8">
        <v>10</v>
      </c>
      <c r="Q18806" s="10" t="s">
        <v>213</v>
      </c>
      <c r="R18806" s="2">
        <v>61507250</v>
      </c>
      <c r="S18806" s="2">
        <v>6765797.5</v>
      </c>
      <c r="T18806" s="2">
        <v>130795167.125</v>
      </c>
      <c r="U18806" s="6">
        <v>190672475</v>
      </c>
      <c r="V18806" s="4">
        <v>9.0909090909090917</v>
      </c>
      <c r="W18806" s="5">
        <v>0.78175580338101303</v>
      </c>
      <c r="X18806" s="3">
        <v>7.0541395147872326</v>
      </c>
      <c r="Y18806">
        <f>+MONTH(Air_Traffic[[#This Row],[Activity Period Start Date]])</f>
        <v>2</v>
      </c>
      <c r="Z18806">
        <f>+YEAR(Air_Traffic[[#This Row],[Activity Period Start Date]])</f>
        <v>2023</v>
      </c>
    </row>
    <row r="18807" spans="1:26" x14ac:dyDescent="0.3">
      <c r="A18807" s="7">
        <v>18808</v>
      </c>
      <c r="B18807" s="8">
        <v>202302</v>
      </c>
      <c r="C18807" s="1">
        <v>44958</v>
      </c>
      <c r="D18807" s="9" t="s">
        <v>198</v>
      </c>
      <c r="E18807" s="10" t="s">
        <v>93</v>
      </c>
      <c r="F18807" s="26" t="str">
        <f>+VLOOKUP(Air_Traffic[[#This Row],[Operating Airline]],Tabla6[],2,0)</f>
        <v>TA</v>
      </c>
      <c r="G18807" s="10" t="s">
        <v>93</v>
      </c>
      <c r="H18807" s="26" t="str">
        <f>+VLOOKUP(Air_Traffic[[#This Row],[Published Airline]],Tabla9[],2,0)</f>
        <v>TA</v>
      </c>
      <c r="I18807" s="10" t="s">
        <v>20</v>
      </c>
      <c r="J18807" s="10" t="s">
        <v>95</v>
      </c>
      <c r="K18807" s="10" t="s">
        <v>15</v>
      </c>
      <c r="L18807" s="10" t="s">
        <v>22</v>
      </c>
      <c r="M18807" s="10" t="s">
        <v>20</v>
      </c>
      <c r="N18807" s="9" t="s">
        <v>50</v>
      </c>
      <c r="O18807" s="8">
        <v>6803</v>
      </c>
      <c r="P18807" s="8">
        <v>13</v>
      </c>
      <c r="Q18807" s="10" t="s">
        <v>213</v>
      </c>
      <c r="R18807" s="2">
        <v>83336750</v>
      </c>
      <c r="S18807" s="2">
        <v>14167247.5</v>
      </c>
      <c r="T18807" s="2">
        <v>182965834.625</v>
      </c>
      <c r="U18807" s="6">
        <v>133338800</v>
      </c>
      <c r="V18807" s="4">
        <v>13.223140495867769</v>
      </c>
      <c r="W18807" s="5">
        <v>0.96994538431661081</v>
      </c>
      <c r="X18807" s="3">
        <v>8.8184478146824414</v>
      </c>
      <c r="Y18807">
        <f>+MONTH(Air_Traffic[[#This Row],[Activity Period Start Date]])</f>
        <v>2</v>
      </c>
      <c r="Z18807">
        <f>+YEAR(Air_Traffic[[#This Row],[Activity Period Start Date]])</f>
        <v>2023</v>
      </c>
    </row>
    <row r="18808" spans="1:26" x14ac:dyDescent="0.3">
      <c r="A18808" s="7">
        <v>18809</v>
      </c>
      <c r="B18808" s="8">
        <v>202302</v>
      </c>
      <c r="C18808" s="1">
        <v>44958</v>
      </c>
      <c r="D18808" s="9" t="s">
        <v>198</v>
      </c>
      <c r="E18808" s="10" t="s">
        <v>93</v>
      </c>
      <c r="F18808" s="26" t="str">
        <f>+VLOOKUP(Air_Traffic[[#This Row],[Operating Airline]],Tabla6[],2,0)</f>
        <v>TA</v>
      </c>
      <c r="G18808" s="10" t="s">
        <v>93</v>
      </c>
      <c r="H18808" s="26" t="str">
        <f>+VLOOKUP(Air_Traffic[[#This Row],[Published Airline]],Tabla9[],2,0)</f>
        <v>TA</v>
      </c>
      <c r="I18808" s="10" t="s">
        <v>20</v>
      </c>
      <c r="J18808" s="10" t="s">
        <v>95</v>
      </c>
      <c r="K18808" s="10" t="s">
        <v>19</v>
      </c>
      <c r="L18808" s="10" t="s">
        <v>22</v>
      </c>
      <c r="M18808" s="10" t="s">
        <v>20</v>
      </c>
      <c r="N18808" s="9" t="s">
        <v>50</v>
      </c>
      <c r="O18808" s="8">
        <v>6441</v>
      </c>
      <c r="P18808" s="8">
        <v>35</v>
      </c>
      <c r="Q18808" s="10" t="s">
        <v>214</v>
      </c>
      <c r="R18808" s="2">
        <v>78902250</v>
      </c>
      <c r="S18808" s="2">
        <v>5523157.5</v>
      </c>
      <c r="T18808" s="2">
        <v>164156131.125</v>
      </c>
      <c r="U18808" s="6">
        <v>276157875</v>
      </c>
      <c r="V18808" s="4">
        <v>10.743801652892563</v>
      </c>
      <c r="W18808" s="5">
        <v>0.83840840968571495</v>
      </c>
      <c r="X18808" s="3">
        <v>6.7427887479146555</v>
      </c>
      <c r="Y18808">
        <f>+MONTH(Air_Traffic[[#This Row],[Activity Period Start Date]])</f>
        <v>2</v>
      </c>
      <c r="Z18808">
        <f>+YEAR(Air_Traffic[[#This Row],[Activity Period Start Date]])</f>
        <v>2023</v>
      </c>
    </row>
    <row r="18809" spans="1:26" x14ac:dyDescent="0.3">
      <c r="A18809" s="7">
        <v>18810</v>
      </c>
      <c r="B18809" s="8">
        <v>202302</v>
      </c>
      <c r="C18809" s="1">
        <v>44958</v>
      </c>
      <c r="D18809" s="9" t="s">
        <v>198</v>
      </c>
      <c r="E18809" s="10" t="s">
        <v>179</v>
      </c>
      <c r="F18809" s="26" t="str">
        <f>+VLOOKUP(Air_Traffic[[#This Row],[Operating Airline]],Tabla6[],2,0)</f>
        <v>TP</v>
      </c>
      <c r="G18809" s="10" t="s">
        <v>179</v>
      </c>
      <c r="H18809" s="26" t="str">
        <f>+VLOOKUP(Air_Traffic[[#This Row],[Published Airline]],Tabla9[],2,0)</f>
        <v>TP</v>
      </c>
      <c r="I18809" s="10" t="s">
        <v>20</v>
      </c>
      <c r="J18809" s="10" t="s">
        <v>21</v>
      </c>
      <c r="K18809" s="10" t="s">
        <v>15</v>
      </c>
      <c r="L18809" s="10" t="s">
        <v>22</v>
      </c>
      <c r="M18809" s="10" t="s">
        <v>20</v>
      </c>
      <c r="N18809" s="9" t="s">
        <v>98</v>
      </c>
      <c r="O18809" s="8">
        <v>3048</v>
      </c>
      <c r="P18809" s="8">
        <v>18</v>
      </c>
      <c r="Q18809" s="10" t="s">
        <v>214</v>
      </c>
      <c r="R18809" s="2">
        <v>37338000</v>
      </c>
      <c r="S18809" s="2">
        <v>5227320</v>
      </c>
      <c r="T18809" s="2">
        <v>80687418</v>
      </c>
      <c r="U18809" s="6">
        <v>138150600</v>
      </c>
      <c r="V18809" s="4">
        <v>9.0909090909090917</v>
      </c>
      <c r="W18809" s="5">
        <v>0.95814454129901405</v>
      </c>
      <c r="X18809" s="3">
        <v>8.8002302261281518</v>
      </c>
      <c r="Y18809">
        <f>+MONTH(Air_Traffic[[#This Row],[Activity Period Start Date]])</f>
        <v>2</v>
      </c>
      <c r="Z18809">
        <f>+YEAR(Air_Traffic[[#This Row],[Activity Period Start Date]])</f>
        <v>2023</v>
      </c>
    </row>
    <row r="18810" spans="1:26" x14ac:dyDescent="0.3">
      <c r="A18810" s="7">
        <v>18811</v>
      </c>
      <c r="B18810" s="8">
        <v>202302</v>
      </c>
      <c r="C18810" s="1">
        <v>44958</v>
      </c>
      <c r="D18810" s="9" t="s">
        <v>198</v>
      </c>
      <c r="E18810" s="10" t="s">
        <v>179</v>
      </c>
      <c r="F18810" s="26" t="str">
        <f>+VLOOKUP(Air_Traffic[[#This Row],[Operating Airline]],Tabla6[],2,0)</f>
        <v>TP</v>
      </c>
      <c r="G18810" s="10" t="s">
        <v>179</v>
      </c>
      <c r="H18810" s="26" t="str">
        <f>+VLOOKUP(Air_Traffic[[#This Row],[Published Airline]],Tabla9[],2,0)</f>
        <v>TP</v>
      </c>
      <c r="I18810" s="10" t="s">
        <v>20</v>
      </c>
      <c r="J18810" s="10" t="s">
        <v>21</v>
      </c>
      <c r="K18810" s="10" t="s">
        <v>19</v>
      </c>
      <c r="L18810" s="10" t="s">
        <v>22</v>
      </c>
      <c r="M18810" s="10" t="s">
        <v>20</v>
      </c>
      <c r="N18810" s="9" t="s">
        <v>98</v>
      </c>
      <c r="O18810" s="8">
        <v>2277</v>
      </c>
      <c r="P18810" s="8">
        <v>7</v>
      </c>
      <c r="Q18810" s="10" t="s">
        <v>214</v>
      </c>
      <c r="R18810" s="2">
        <v>27893250</v>
      </c>
      <c r="S18810" s="2">
        <v>4183987.5</v>
      </c>
      <c r="T18810" s="2">
        <v>60598085.625</v>
      </c>
      <c r="U18810" s="6">
        <v>52997175</v>
      </c>
      <c r="V18810" s="4">
        <v>9.0909090909090917</v>
      </c>
      <c r="W18810" s="5">
        <v>0.88889675657644807</v>
      </c>
      <c r="X18810" s="3">
        <v>7.7252892082223781</v>
      </c>
      <c r="Y18810">
        <f>+MONTH(Air_Traffic[[#This Row],[Activity Period Start Date]])</f>
        <v>2</v>
      </c>
      <c r="Z18810">
        <f>+YEAR(Air_Traffic[[#This Row],[Activity Period Start Date]])</f>
        <v>2023</v>
      </c>
    </row>
    <row r="18811" spans="1:26" x14ac:dyDescent="0.3">
      <c r="A18811" s="7">
        <v>18812</v>
      </c>
      <c r="B18811" s="8">
        <v>202302</v>
      </c>
      <c r="C18811" s="1">
        <v>44958</v>
      </c>
      <c r="D18811" s="9" t="s">
        <v>198</v>
      </c>
      <c r="E18811" s="10" t="s">
        <v>153</v>
      </c>
      <c r="F18811" s="26" t="str">
        <f>+VLOOKUP(Air_Traffic[[#This Row],[Operating Airline]],Tabla6[],2,0)</f>
        <v>TK</v>
      </c>
      <c r="G18811" s="10" t="s">
        <v>153</v>
      </c>
      <c r="H18811" s="26" t="str">
        <f>+VLOOKUP(Air_Traffic[[#This Row],[Published Airline]],Tabla9[],2,0)</f>
        <v>TK</v>
      </c>
      <c r="I18811" s="10" t="s">
        <v>20</v>
      </c>
      <c r="J18811" s="10" t="s">
        <v>21</v>
      </c>
      <c r="K18811" s="10" t="s">
        <v>15</v>
      </c>
      <c r="L18811" s="10" t="s">
        <v>22</v>
      </c>
      <c r="M18811" s="10" t="s">
        <v>20</v>
      </c>
      <c r="N18811" s="9" t="s">
        <v>98</v>
      </c>
      <c r="O18811" s="8">
        <v>9079</v>
      </c>
      <c r="P18811" s="8">
        <v>48</v>
      </c>
      <c r="Q18811" s="10" t="s">
        <v>212</v>
      </c>
      <c r="R18811" s="2">
        <v>111217750</v>
      </c>
      <c r="S18811" s="2">
        <v>3336532.5</v>
      </c>
      <c r="T18811" s="2">
        <v>226272512.375</v>
      </c>
      <c r="U18811" s="6">
        <v>200191950</v>
      </c>
      <c r="V18811" s="4">
        <v>11.570247933884298</v>
      </c>
      <c r="W18811" s="5">
        <v>0.87396134073638188</v>
      </c>
      <c r="X18811" s="3">
        <v>6.4273570145085372</v>
      </c>
      <c r="Y18811">
        <f>+MONTH(Air_Traffic[[#This Row],[Activity Period Start Date]])</f>
        <v>2</v>
      </c>
      <c r="Z18811">
        <f>+YEAR(Air_Traffic[[#This Row],[Activity Period Start Date]])</f>
        <v>2023</v>
      </c>
    </row>
    <row r="18812" spans="1:26" x14ac:dyDescent="0.3">
      <c r="A18812" s="7">
        <v>18813</v>
      </c>
      <c r="B18812" s="8">
        <v>202302</v>
      </c>
      <c r="C18812" s="1">
        <v>44958</v>
      </c>
      <c r="D18812" s="9" t="s">
        <v>198</v>
      </c>
      <c r="E18812" s="10" t="s">
        <v>153</v>
      </c>
      <c r="F18812" s="26" t="str">
        <f>+VLOOKUP(Air_Traffic[[#This Row],[Operating Airline]],Tabla6[],2,0)</f>
        <v>TK</v>
      </c>
      <c r="G18812" s="10" t="s">
        <v>153</v>
      </c>
      <c r="H18812" s="26" t="str">
        <f>+VLOOKUP(Air_Traffic[[#This Row],[Published Airline]],Tabla9[],2,0)</f>
        <v>TK</v>
      </c>
      <c r="I18812" s="10" t="s">
        <v>20</v>
      </c>
      <c r="J18812" s="10" t="s">
        <v>21</v>
      </c>
      <c r="K18812" s="10" t="s">
        <v>19</v>
      </c>
      <c r="L18812" s="10" t="s">
        <v>22</v>
      </c>
      <c r="M18812" s="10" t="s">
        <v>20</v>
      </c>
      <c r="N18812" s="9" t="s">
        <v>98</v>
      </c>
      <c r="O18812" s="8">
        <v>10137</v>
      </c>
      <c r="P18812" s="8">
        <v>60</v>
      </c>
      <c r="Q18812" s="10" t="s">
        <v>214</v>
      </c>
      <c r="R18812" s="2">
        <v>124178250</v>
      </c>
      <c r="S18812" s="2">
        <v>2483565</v>
      </c>
      <c r="T18812" s="2">
        <v>251212599.75</v>
      </c>
      <c r="U18812" s="6">
        <v>298027800</v>
      </c>
      <c r="V18812" s="4">
        <v>12.396694214876034</v>
      </c>
      <c r="W18812" s="5">
        <v>0.95672171444840659</v>
      </c>
      <c r="X18812" s="3">
        <v>8.795135549354967</v>
      </c>
      <c r="Y18812">
        <f>+MONTH(Air_Traffic[[#This Row],[Activity Period Start Date]])</f>
        <v>2</v>
      </c>
      <c r="Z18812">
        <f>+YEAR(Air_Traffic[[#This Row],[Activity Period Start Date]])</f>
        <v>2023</v>
      </c>
    </row>
    <row r="18813" spans="1:26" x14ac:dyDescent="0.3">
      <c r="A18813" s="7">
        <v>18814</v>
      </c>
      <c r="B18813" s="8">
        <v>202302</v>
      </c>
      <c r="C18813" s="1">
        <v>44958</v>
      </c>
      <c r="D18813" s="9" t="s">
        <v>198</v>
      </c>
      <c r="E18813" s="10" t="s">
        <v>97</v>
      </c>
      <c r="F18813" s="26" t="str">
        <f>+VLOOKUP(Air_Traffic[[#This Row],[Operating Airline]],Tabla6[],2,0)</f>
        <v>UA</v>
      </c>
      <c r="G18813" s="10" t="s">
        <v>97</v>
      </c>
      <c r="H18813" s="26" t="str">
        <f>+VLOOKUP(Air_Traffic[[#This Row],[Published Airline]],Tabla9[],2,0)</f>
        <v>UA</v>
      </c>
      <c r="I18813" s="10" t="s">
        <v>13</v>
      </c>
      <c r="J18813" s="10" t="s">
        <v>14</v>
      </c>
      <c r="K18813" s="10" t="s">
        <v>15</v>
      </c>
      <c r="L18813" s="10" t="s">
        <v>22</v>
      </c>
      <c r="M18813" s="10" t="s">
        <v>20</v>
      </c>
      <c r="N18813" s="9" t="s">
        <v>98</v>
      </c>
      <c r="O18813" s="8">
        <v>25149</v>
      </c>
      <c r="P18813" s="8">
        <v>139</v>
      </c>
      <c r="Q18813" s="10" t="s">
        <v>212</v>
      </c>
      <c r="R18813" s="2">
        <v>75447000</v>
      </c>
      <c r="S18813" s="2">
        <v>14334930</v>
      </c>
      <c r="T18813" s="2">
        <v>167379169.5</v>
      </c>
      <c r="U18813" s="6">
        <v>301788000</v>
      </c>
      <c r="V18813" s="4">
        <v>4.1322314049586781</v>
      </c>
      <c r="W18813" s="5">
        <v>0.89012100236220881</v>
      </c>
      <c r="X18813" s="3">
        <v>6.9265269524831616</v>
      </c>
      <c r="Y18813">
        <f>+MONTH(Air_Traffic[[#This Row],[Activity Period Start Date]])</f>
        <v>2</v>
      </c>
      <c r="Z18813">
        <f>+YEAR(Air_Traffic[[#This Row],[Activity Period Start Date]])</f>
        <v>2023</v>
      </c>
    </row>
    <row r="18814" spans="1:26" x14ac:dyDescent="0.3">
      <c r="A18814" s="7">
        <v>18815</v>
      </c>
      <c r="B18814" s="8">
        <v>202302</v>
      </c>
      <c r="C18814" s="1">
        <v>44958</v>
      </c>
      <c r="D18814" s="9" t="s">
        <v>198</v>
      </c>
      <c r="E18814" s="10" t="s">
        <v>97</v>
      </c>
      <c r="F18814" s="26" t="str">
        <f>+VLOOKUP(Air_Traffic[[#This Row],[Operating Airline]],Tabla6[],2,0)</f>
        <v>UA</v>
      </c>
      <c r="G18814" s="10" t="s">
        <v>97</v>
      </c>
      <c r="H18814" s="26" t="str">
        <f>+VLOOKUP(Air_Traffic[[#This Row],[Published Airline]],Tabla9[],2,0)</f>
        <v>UA</v>
      </c>
      <c r="I18814" s="10" t="s">
        <v>13</v>
      </c>
      <c r="J18814" s="10" t="s">
        <v>14</v>
      </c>
      <c r="K18814" s="10" t="s">
        <v>19</v>
      </c>
      <c r="L18814" s="10" t="s">
        <v>22</v>
      </c>
      <c r="M18814" s="10" t="s">
        <v>20</v>
      </c>
      <c r="N18814" s="9" t="s">
        <v>98</v>
      </c>
      <c r="O18814" s="8">
        <v>31668</v>
      </c>
      <c r="P18814" s="8">
        <v>48</v>
      </c>
      <c r="Q18814" s="10" t="s">
        <v>213</v>
      </c>
      <c r="R18814" s="2">
        <v>95004000</v>
      </c>
      <c r="S18814" s="2">
        <v>15200640</v>
      </c>
      <c r="T18814" s="2">
        <v>207488736</v>
      </c>
      <c r="U18814" s="6">
        <v>133005600</v>
      </c>
      <c r="V18814" s="4">
        <v>3.3057851239669422</v>
      </c>
      <c r="W18814" s="5">
        <v>0.80776934280506185</v>
      </c>
      <c r="X18814" s="3">
        <v>5.8717363884372649</v>
      </c>
      <c r="Y18814">
        <f>+MONTH(Air_Traffic[[#This Row],[Activity Period Start Date]])</f>
        <v>2</v>
      </c>
      <c r="Z18814">
        <f>+YEAR(Air_Traffic[[#This Row],[Activity Period Start Date]])</f>
        <v>2023</v>
      </c>
    </row>
    <row r="18815" spans="1:26" x14ac:dyDescent="0.3">
      <c r="A18815" s="7">
        <v>18816</v>
      </c>
      <c r="B18815" s="8">
        <v>202302</v>
      </c>
      <c r="C18815" s="1">
        <v>44958</v>
      </c>
      <c r="D18815" s="9" t="s">
        <v>198</v>
      </c>
      <c r="E18815" s="10" t="s">
        <v>97</v>
      </c>
      <c r="F18815" s="26" t="str">
        <f>+VLOOKUP(Air_Traffic[[#This Row],[Operating Airline]],Tabla6[],2,0)</f>
        <v>UA</v>
      </c>
      <c r="G18815" s="10" t="s">
        <v>97</v>
      </c>
      <c r="H18815" s="26" t="str">
        <f>+VLOOKUP(Air_Traffic[[#This Row],[Published Airline]],Tabla9[],2,0)</f>
        <v>UA</v>
      </c>
      <c r="I18815" s="10" t="s">
        <v>13</v>
      </c>
      <c r="J18815" s="10" t="s">
        <v>14</v>
      </c>
      <c r="K18815" s="10" t="s">
        <v>15</v>
      </c>
      <c r="L18815" s="10" t="s">
        <v>22</v>
      </c>
      <c r="M18815" s="10" t="s">
        <v>41</v>
      </c>
      <c r="N18815" s="9" t="s">
        <v>42</v>
      </c>
      <c r="O18815" s="8">
        <v>166375</v>
      </c>
      <c r="P18815" s="8">
        <v>1108</v>
      </c>
      <c r="Q18815" s="10" t="s">
        <v>214</v>
      </c>
      <c r="R18815" s="2">
        <v>499125000</v>
      </c>
      <c r="S18815" s="2">
        <v>19965000</v>
      </c>
      <c r="T18815" s="2">
        <v>1021209750</v>
      </c>
      <c r="U18815" s="6">
        <v>898425000</v>
      </c>
      <c r="V18815" s="4">
        <v>4.9586776859504136</v>
      </c>
      <c r="W18815" s="5">
        <v>0.86319011071506047</v>
      </c>
      <c r="X18815" s="3">
        <v>8.0302418547478691</v>
      </c>
      <c r="Y18815">
        <f>+MONTH(Air_Traffic[[#This Row],[Activity Period Start Date]])</f>
        <v>2</v>
      </c>
      <c r="Z18815">
        <f>+YEAR(Air_Traffic[[#This Row],[Activity Period Start Date]])</f>
        <v>2023</v>
      </c>
    </row>
    <row r="18816" spans="1:26" x14ac:dyDescent="0.3">
      <c r="A18816" s="7">
        <v>18817</v>
      </c>
      <c r="B18816" s="8">
        <v>202302</v>
      </c>
      <c r="C18816" s="1">
        <v>44958</v>
      </c>
      <c r="D18816" s="9" t="s">
        <v>198</v>
      </c>
      <c r="E18816" s="10" t="s">
        <v>97</v>
      </c>
      <c r="F18816" s="26" t="str">
        <f>+VLOOKUP(Air_Traffic[[#This Row],[Operating Airline]],Tabla6[],2,0)</f>
        <v>UA</v>
      </c>
      <c r="G18816" s="10" t="s">
        <v>97</v>
      </c>
      <c r="H18816" s="26" t="str">
        <f>+VLOOKUP(Air_Traffic[[#This Row],[Published Airline]],Tabla9[],2,0)</f>
        <v>UA</v>
      </c>
      <c r="I18816" s="10" t="s">
        <v>13</v>
      </c>
      <c r="J18816" s="10" t="s">
        <v>14</v>
      </c>
      <c r="K18816" s="10" t="s">
        <v>19</v>
      </c>
      <c r="L18816" s="10" t="s">
        <v>22</v>
      </c>
      <c r="M18816" s="10" t="s">
        <v>41</v>
      </c>
      <c r="N18816" s="9" t="s">
        <v>42</v>
      </c>
      <c r="O18816" s="8">
        <v>157495</v>
      </c>
      <c r="P18816" s="8">
        <v>872</v>
      </c>
      <c r="Q18816" s="10" t="s">
        <v>212</v>
      </c>
      <c r="R18816" s="2">
        <v>472485000</v>
      </c>
      <c r="S18816" s="2">
        <v>80322450</v>
      </c>
      <c r="T18816" s="2">
        <v>1037340817.5</v>
      </c>
      <c r="U18816" s="6">
        <v>614230500</v>
      </c>
      <c r="V18816" s="4">
        <v>4.9586776859504136</v>
      </c>
      <c r="W18816" s="5">
        <v>0.82126653690105034</v>
      </c>
      <c r="X18816" s="3">
        <v>8.3639794978224415</v>
      </c>
      <c r="Y18816">
        <f>+MONTH(Air_Traffic[[#This Row],[Activity Period Start Date]])</f>
        <v>2</v>
      </c>
      <c r="Z18816">
        <f>+YEAR(Air_Traffic[[#This Row],[Activity Period Start Date]])</f>
        <v>2023</v>
      </c>
    </row>
    <row r="18817" spans="1:26" x14ac:dyDescent="0.3">
      <c r="A18817" s="7">
        <v>18818</v>
      </c>
      <c r="B18817" s="8">
        <v>202302</v>
      </c>
      <c r="C18817" s="1">
        <v>44958</v>
      </c>
      <c r="D18817" s="9" t="s">
        <v>198</v>
      </c>
      <c r="E18817" s="10" t="s">
        <v>97</v>
      </c>
      <c r="F18817" s="26" t="str">
        <f>+VLOOKUP(Air_Traffic[[#This Row],[Operating Airline]],Tabla6[],2,0)</f>
        <v>UA</v>
      </c>
      <c r="G18817" s="10" t="s">
        <v>97</v>
      </c>
      <c r="H18817" s="26" t="str">
        <f>+VLOOKUP(Air_Traffic[[#This Row],[Published Airline]],Tabla9[],2,0)</f>
        <v>UA</v>
      </c>
      <c r="I18817" s="10" t="s">
        <v>13</v>
      </c>
      <c r="J18817" s="10" t="s">
        <v>14</v>
      </c>
      <c r="K18817" s="10" t="s">
        <v>15</v>
      </c>
      <c r="L18817" s="10" t="s">
        <v>22</v>
      </c>
      <c r="M18817" s="10" t="s">
        <v>41</v>
      </c>
      <c r="N18817" s="9" t="s">
        <v>88</v>
      </c>
      <c r="O18817" s="8">
        <v>322453</v>
      </c>
      <c r="P18817" s="8">
        <v>574</v>
      </c>
      <c r="Q18817" s="10" t="s">
        <v>213</v>
      </c>
      <c r="R18817" s="2">
        <v>967359000</v>
      </c>
      <c r="S18817" s="2">
        <v>116083080</v>
      </c>
      <c r="T18817" s="2">
        <v>2068213542</v>
      </c>
      <c r="U18817" s="6">
        <v>2031453900</v>
      </c>
      <c r="V18817" s="4">
        <v>4.1322314049586781</v>
      </c>
      <c r="W18817" s="5">
        <v>0.87752252536510378</v>
      </c>
      <c r="X18817" s="3">
        <v>7.1194754794987141</v>
      </c>
      <c r="Y18817">
        <f>+MONTH(Air_Traffic[[#This Row],[Activity Period Start Date]])</f>
        <v>2</v>
      </c>
      <c r="Z18817">
        <f>+YEAR(Air_Traffic[[#This Row],[Activity Period Start Date]])</f>
        <v>2023</v>
      </c>
    </row>
    <row r="18818" spans="1:26" x14ac:dyDescent="0.3">
      <c r="A18818" s="7">
        <v>18819</v>
      </c>
      <c r="B18818" s="8">
        <v>202302</v>
      </c>
      <c r="C18818" s="1">
        <v>44958</v>
      </c>
      <c r="D18818" s="9" t="s">
        <v>198</v>
      </c>
      <c r="E18818" s="10" t="s">
        <v>97</v>
      </c>
      <c r="F18818" s="26" t="str">
        <f>+VLOOKUP(Air_Traffic[[#This Row],[Operating Airline]],Tabla6[],2,0)</f>
        <v>UA</v>
      </c>
      <c r="G18818" s="10" t="s">
        <v>97</v>
      </c>
      <c r="H18818" s="26" t="str">
        <f>+VLOOKUP(Air_Traffic[[#This Row],[Published Airline]],Tabla9[],2,0)</f>
        <v>UA</v>
      </c>
      <c r="I18818" s="10" t="s">
        <v>13</v>
      </c>
      <c r="J18818" s="10" t="s">
        <v>14</v>
      </c>
      <c r="K18818" s="10" t="s">
        <v>19</v>
      </c>
      <c r="L18818" s="10" t="s">
        <v>22</v>
      </c>
      <c r="M18818" s="10" t="s">
        <v>41</v>
      </c>
      <c r="N18818" s="9" t="s">
        <v>88</v>
      </c>
      <c r="O18818" s="8">
        <v>329548</v>
      </c>
      <c r="P18818" s="8">
        <v>2197</v>
      </c>
      <c r="Q18818" s="10" t="s">
        <v>214</v>
      </c>
      <c r="R18818" s="2">
        <v>988644000</v>
      </c>
      <c r="S18818" s="2">
        <v>217501680</v>
      </c>
      <c r="T18818" s="2">
        <v>2227414932</v>
      </c>
      <c r="U18818" s="6">
        <v>1285237200</v>
      </c>
      <c r="V18818" s="4">
        <v>3.3057851239669422</v>
      </c>
      <c r="W18818" s="5">
        <v>0.8454460362582269</v>
      </c>
      <c r="X18818" s="3">
        <v>5.7024298326324221</v>
      </c>
      <c r="Y18818">
        <f>+MONTH(Air_Traffic[[#This Row],[Activity Period Start Date]])</f>
        <v>2</v>
      </c>
      <c r="Z18818">
        <f>+YEAR(Air_Traffic[[#This Row],[Activity Period Start Date]])</f>
        <v>2023</v>
      </c>
    </row>
    <row r="18819" spans="1:26" x14ac:dyDescent="0.3">
      <c r="A18819" s="7">
        <v>18820</v>
      </c>
      <c r="B18819" s="8">
        <v>202302</v>
      </c>
      <c r="C18819" s="1">
        <v>44958</v>
      </c>
      <c r="D18819" s="9" t="s">
        <v>198</v>
      </c>
      <c r="E18819" s="10" t="s">
        <v>97</v>
      </c>
      <c r="F18819" s="26" t="str">
        <f>+VLOOKUP(Air_Traffic[[#This Row],[Operating Airline]],Tabla6[],2,0)</f>
        <v>UA</v>
      </c>
      <c r="G18819" s="10" t="s">
        <v>97</v>
      </c>
      <c r="H18819" s="26" t="str">
        <f>+VLOOKUP(Air_Traffic[[#This Row],[Published Airline]],Tabla9[],2,0)</f>
        <v>UA</v>
      </c>
      <c r="I18819" s="10" t="s">
        <v>20</v>
      </c>
      <c r="J18819" s="10" t="s">
        <v>30</v>
      </c>
      <c r="K18819" s="10" t="s">
        <v>15</v>
      </c>
      <c r="L18819" s="10" t="s">
        <v>22</v>
      </c>
      <c r="M18819" s="10" t="s">
        <v>20</v>
      </c>
      <c r="N18819" s="9" t="s">
        <v>98</v>
      </c>
      <c r="O18819" s="8">
        <v>48661</v>
      </c>
      <c r="P18819" s="8">
        <v>83</v>
      </c>
      <c r="Q18819" s="10" t="s">
        <v>213</v>
      </c>
      <c r="R18819" s="2">
        <v>596097250</v>
      </c>
      <c r="S18819" s="2">
        <v>131141395</v>
      </c>
      <c r="T18819" s="2">
        <v>1343007104.25</v>
      </c>
      <c r="U18819" s="6">
        <v>894145875</v>
      </c>
      <c r="V18819" s="4">
        <v>12.396694214876034</v>
      </c>
      <c r="W18819" s="5">
        <v>0.9595976480634778</v>
      </c>
      <c r="X18819" s="3">
        <v>7.5812988904291654</v>
      </c>
      <c r="Y18819">
        <f>+MONTH(Air_Traffic[[#This Row],[Activity Period Start Date]])</f>
        <v>2</v>
      </c>
      <c r="Z18819">
        <f>+YEAR(Air_Traffic[[#This Row],[Activity Period Start Date]])</f>
        <v>2023</v>
      </c>
    </row>
    <row r="18820" spans="1:26" x14ac:dyDescent="0.3">
      <c r="A18820" s="7">
        <v>18821</v>
      </c>
      <c r="B18820" s="8">
        <v>202302</v>
      </c>
      <c r="C18820" s="1">
        <v>44958</v>
      </c>
      <c r="D18820" s="9" t="s">
        <v>198</v>
      </c>
      <c r="E18820" s="10" t="s">
        <v>97</v>
      </c>
      <c r="F18820" s="26" t="str">
        <f>+VLOOKUP(Air_Traffic[[#This Row],[Operating Airline]],Tabla6[],2,0)</f>
        <v>UA</v>
      </c>
      <c r="G18820" s="10" t="s">
        <v>97</v>
      </c>
      <c r="H18820" s="26" t="str">
        <f>+VLOOKUP(Air_Traffic[[#This Row],[Published Airline]],Tabla9[],2,0)</f>
        <v>UA</v>
      </c>
      <c r="I18820" s="10" t="s">
        <v>20</v>
      </c>
      <c r="J18820" s="10" t="s">
        <v>30</v>
      </c>
      <c r="K18820" s="10" t="s">
        <v>19</v>
      </c>
      <c r="L18820" s="10" t="s">
        <v>22</v>
      </c>
      <c r="M18820" s="10" t="s">
        <v>20</v>
      </c>
      <c r="N18820" s="9" t="s">
        <v>98</v>
      </c>
      <c r="O18820" s="8">
        <v>43870</v>
      </c>
      <c r="P18820" s="8">
        <v>290</v>
      </c>
      <c r="Q18820" s="10" t="s">
        <v>214</v>
      </c>
      <c r="R18820" s="2">
        <v>537407500</v>
      </c>
      <c r="S18820" s="2">
        <v>80611125</v>
      </c>
      <c r="T18820" s="2">
        <v>1167517793.75</v>
      </c>
      <c r="U18820" s="6">
        <v>913592750</v>
      </c>
      <c r="V18820" s="4">
        <v>10.743801652892563</v>
      </c>
      <c r="W18820" s="5">
        <v>0.82070920339603282</v>
      </c>
      <c r="X18820" s="3">
        <v>9.8784450454104977</v>
      </c>
      <c r="Y18820">
        <f>+MONTH(Air_Traffic[[#This Row],[Activity Period Start Date]])</f>
        <v>2</v>
      </c>
      <c r="Z18820">
        <f>+YEAR(Air_Traffic[[#This Row],[Activity Period Start Date]])</f>
        <v>2023</v>
      </c>
    </row>
    <row r="18821" spans="1:26" x14ac:dyDescent="0.3">
      <c r="A18821" s="7">
        <v>18822</v>
      </c>
      <c r="B18821" s="8">
        <v>202302</v>
      </c>
      <c r="C18821" s="1">
        <v>44958</v>
      </c>
      <c r="D18821" s="9" t="s">
        <v>198</v>
      </c>
      <c r="E18821" s="10" t="s">
        <v>97</v>
      </c>
      <c r="F18821" s="26" t="str">
        <f>+VLOOKUP(Air_Traffic[[#This Row],[Operating Airline]],Tabla6[],2,0)</f>
        <v>UA</v>
      </c>
      <c r="G18821" s="10" t="s">
        <v>97</v>
      </c>
      <c r="H18821" s="26" t="str">
        <f>+VLOOKUP(Air_Traffic[[#This Row],[Published Airline]],Tabla9[],2,0)</f>
        <v>UA</v>
      </c>
      <c r="I18821" s="10" t="s">
        <v>20</v>
      </c>
      <c r="J18821" s="10" t="s">
        <v>99</v>
      </c>
      <c r="K18821" s="10" t="s">
        <v>15</v>
      </c>
      <c r="L18821" s="10" t="s">
        <v>22</v>
      </c>
      <c r="M18821" s="10" t="s">
        <v>20</v>
      </c>
      <c r="N18821" s="9" t="s">
        <v>98</v>
      </c>
      <c r="O18821" s="8">
        <v>24507</v>
      </c>
      <c r="P18821" s="8">
        <v>164</v>
      </c>
      <c r="Q18821" s="10" t="s">
        <v>214</v>
      </c>
      <c r="R18821" s="2">
        <v>300210750</v>
      </c>
      <c r="S18821" s="2">
        <v>69048472.5</v>
      </c>
      <c r="T18821" s="2">
        <v>679827243.375</v>
      </c>
      <c r="U18821" s="6">
        <v>810569025</v>
      </c>
      <c r="V18821" s="4">
        <v>10.743801652892563</v>
      </c>
      <c r="W18821" s="5">
        <v>0.8001759425246785</v>
      </c>
      <c r="X18821" s="3">
        <v>5.7835170529825497</v>
      </c>
      <c r="Y18821">
        <f>+MONTH(Air_Traffic[[#This Row],[Activity Period Start Date]])</f>
        <v>2</v>
      </c>
      <c r="Z18821">
        <f>+YEAR(Air_Traffic[[#This Row],[Activity Period Start Date]])</f>
        <v>2023</v>
      </c>
    </row>
    <row r="18822" spans="1:26" x14ac:dyDescent="0.3">
      <c r="A18822" s="7">
        <v>18823</v>
      </c>
      <c r="B18822" s="8">
        <v>202302</v>
      </c>
      <c r="C18822" s="1">
        <v>44958</v>
      </c>
      <c r="D18822" s="9" t="s">
        <v>198</v>
      </c>
      <c r="E18822" s="10" t="s">
        <v>97</v>
      </c>
      <c r="F18822" s="26" t="str">
        <f>+VLOOKUP(Air_Traffic[[#This Row],[Operating Airline]],Tabla6[],2,0)</f>
        <v>UA</v>
      </c>
      <c r="G18822" s="10" t="s">
        <v>97</v>
      </c>
      <c r="H18822" s="26" t="str">
        <f>+VLOOKUP(Air_Traffic[[#This Row],[Published Airline]],Tabla9[],2,0)</f>
        <v>UA</v>
      </c>
      <c r="I18822" s="10" t="s">
        <v>20</v>
      </c>
      <c r="J18822" s="10" t="s">
        <v>99</v>
      </c>
      <c r="K18822" s="10" t="s">
        <v>19</v>
      </c>
      <c r="L18822" s="10" t="s">
        <v>22</v>
      </c>
      <c r="M18822" s="10" t="s">
        <v>20</v>
      </c>
      <c r="N18822" s="9" t="s">
        <v>98</v>
      </c>
      <c r="O18822" s="8">
        <v>29302</v>
      </c>
      <c r="P18822" s="8">
        <v>196</v>
      </c>
      <c r="Q18822" s="10" t="s">
        <v>214</v>
      </c>
      <c r="R18822" s="2">
        <v>358949500</v>
      </c>
      <c r="S18822" s="2">
        <v>61021415</v>
      </c>
      <c r="T18822" s="2">
        <v>788073627.25</v>
      </c>
      <c r="U18822" s="6">
        <v>394844450</v>
      </c>
      <c r="V18822" s="4">
        <v>13.223140495867769</v>
      </c>
      <c r="W18822" s="5">
        <v>0.8292871495177363</v>
      </c>
      <c r="X18822" s="3">
        <v>6.0311755902911397</v>
      </c>
      <c r="Y18822">
        <f>+MONTH(Air_Traffic[[#This Row],[Activity Period Start Date]])</f>
        <v>2</v>
      </c>
      <c r="Z18822">
        <f>+YEAR(Air_Traffic[[#This Row],[Activity Period Start Date]])</f>
        <v>2023</v>
      </c>
    </row>
    <row r="18823" spans="1:26" x14ac:dyDescent="0.3">
      <c r="A18823" s="7">
        <v>18824</v>
      </c>
      <c r="B18823" s="8">
        <v>202302</v>
      </c>
      <c r="C18823" s="1">
        <v>44958</v>
      </c>
      <c r="D18823" s="9" t="s">
        <v>198</v>
      </c>
      <c r="E18823" s="10" t="s">
        <v>97</v>
      </c>
      <c r="F18823" s="26" t="str">
        <f>+VLOOKUP(Air_Traffic[[#This Row],[Operating Airline]],Tabla6[],2,0)</f>
        <v>UA</v>
      </c>
      <c r="G18823" s="10" t="s">
        <v>97</v>
      </c>
      <c r="H18823" s="26" t="str">
        <f>+VLOOKUP(Air_Traffic[[#This Row],[Published Airline]],Tabla9[],2,0)</f>
        <v>UA</v>
      </c>
      <c r="I18823" s="10" t="s">
        <v>20</v>
      </c>
      <c r="J18823" s="10" t="s">
        <v>27</v>
      </c>
      <c r="K18823" s="10" t="s">
        <v>15</v>
      </c>
      <c r="L18823" s="10" t="s">
        <v>22</v>
      </c>
      <c r="M18823" s="10" t="s">
        <v>20</v>
      </c>
      <c r="N18823" s="9" t="s">
        <v>98</v>
      </c>
      <c r="O18823" s="8">
        <v>247</v>
      </c>
      <c r="P18823" s="8">
        <v>2</v>
      </c>
      <c r="Q18823" s="10" t="s">
        <v>212</v>
      </c>
      <c r="R18823" s="2">
        <v>3025750</v>
      </c>
      <c r="S18823" s="2">
        <v>484120</v>
      </c>
      <c r="T18823" s="2">
        <v>6608238</v>
      </c>
      <c r="U18823" s="6">
        <v>10590125</v>
      </c>
      <c r="V18823" s="4">
        <v>9.0909090909090917</v>
      </c>
      <c r="W18823" s="5">
        <v>0.92485423891171159</v>
      </c>
      <c r="X18823" s="3">
        <v>8.819882763737052</v>
      </c>
      <c r="Y18823">
        <f>+MONTH(Air_Traffic[[#This Row],[Activity Period Start Date]])</f>
        <v>2</v>
      </c>
      <c r="Z18823">
        <f>+YEAR(Air_Traffic[[#This Row],[Activity Period Start Date]])</f>
        <v>2023</v>
      </c>
    </row>
    <row r="18824" spans="1:26" x14ac:dyDescent="0.3">
      <c r="A18824" s="7">
        <v>18825</v>
      </c>
      <c r="B18824" s="8">
        <v>202302</v>
      </c>
      <c r="C18824" s="1">
        <v>44958</v>
      </c>
      <c r="D18824" s="9" t="s">
        <v>198</v>
      </c>
      <c r="E18824" s="10" t="s">
        <v>97</v>
      </c>
      <c r="F18824" s="26" t="str">
        <f>+VLOOKUP(Air_Traffic[[#This Row],[Operating Airline]],Tabla6[],2,0)</f>
        <v>UA</v>
      </c>
      <c r="G18824" s="10" t="s">
        <v>97</v>
      </c>
      <c r="H18824" s="26" t="str">
        <f>+VLOOKUP(Air_Traffic[[#This Row],[Published Airline]],Tabla9[],2,0)</f>
        <v>UA</v>
      </c>
      <c r="I18824" s="10" t="s">
        <v>20</v>
      </c>
      <c r="J18824" s="10" t="s">
        <v>27</v>
      </c>
      <c r="K18824" s="10" t="s">
        <v>19</v>
      </c>
      <c r="L18824" s="10" t="s">
        <v>22</v>
      </c>
      <c r="M18824" s="10" t="s">
        <v>20</v>
      </c>
      <c r="N18824" s="9" t="s">
        <v>98</v>
      </c>
      <c r="O18824" s="8">
        <v>837</v>
      </c>
      <c r="P18824" s="8">
        <v>2</v>
      </c>
      <c r="Q18824" s="10" t="s">
        <v>213</v>
      </c>
      <c r="R18824" s="2">
        <v>10253250</v>
      </c>
      <c r="S18824" s="2">
        <v>1537987.5</v>
      </c>
      <c r="T18824" s="2">
        <v>22275185.625</v>
      </c>
      <c r="U18824" s="6">
        <v>32810400</v>
      </c>
      <c r="V18824" s="4">
        <v>13.223140495867769</v>
      </c>
      <c r="W18824" s="5">
        <v>0.86633275725032355</v>
      </c>
      <c r="X18824" s="3">
        <v>8.8605047060314277</v>
      </c>
      <c r="Y18824">
        <f>+MONTH(Air_Traffic[[#This Row],[Activity Period Start Date]])</f>
        <v>2</v>
      </c>
      <c r="Z18824">
        <f>+YEAR(Air_Traffic[[#This Row],[Activity Period Start Date]])</f>
        <v>2023</v>
      </c>
    </row>
    <row r="18825" spans="1:26" x14ac:dyDescent="0.3">
      <c r="A18825" s="7">
        <v>18826</v>
      </c>
      <c r="B18825" s="8">
        <v>202302</v>
      </c>
      <c r="C18825" s="1">
        <v>44958</v>
      </c>
      <c r="D18825" s="9" t="s">
        <v>198</v>
      </c>
      <c r="E18825" s="10" t="s">
        <v>97</v>
      </c>
      <c r="F18825" s="26" t="str">
        <f>+VLOOKUP(Air_Traffic[[#This Row],[Operating Airline]],Tabla6[],2,0)</f>
        <v>UA</v>
      </c>
      <c r="G18825" s="10" t="s">
        <v>97</v>
      </c>
      <c r="H18825" s="26" t="str">
        <f>+VLOOKUP(Air_Traffic[[#This Row],[Published Airline]],Tabla9[],2,0)</f>
        <v>UA</v>
      </c>
      <c r="I18825" s="10" t="s">
        <v>20</v>
      </c>
      <c r="J18825" s="10" t="s">
        <v>27</v>
      </c>
      <c r="K18825" s="10" t="s">
        <v>15</v>
      </c>
      <c r="L18825" s="10" t="s">
        <v>22</v>
      </c>
      <c r="M18825" s="10" t="s">
        <v>41</v>
      </c>
      <c r="N18825" s="9" t="s">
        <v>42</v>
      </c>
      <c r="O18825" s="8">
        <v>5505</v>
      </c>
      <c r="P18825" s="8">
        <v>34</v>
      </c>
      <c r="Q18825" s="10" t="s">
        <v>214</v>
      </c>
      <c r="R18825" s="2">
        <v>67436250</v>
      </c>
      <c r="S18825" s="2">
        <v>674362.5</v>
      </c>
      <c r="T18825" s="2">
        <v>135648016.875</v>
      </c>
      <c r="U18825" s="6">
        <v>74179875</v>
      </c>
      <c r="V18825" s="4">
        <v>12.396694214876034</v>
      </c>
      <c r="W18825" s="5">
        <v>0.84391958562374003</v>
      </c>
      <c r="X18825" s="3">
        <v>9.4548663189950872</v>
      </c>
      <c r="Y18825">
        <f>+MONTH(Air_Traffic[[#This Row],[Activity Period Start Date]])</f>
        <v>2</v>
      </c>
      <c r="Z18825">
        <f>+YEAR(Air_Traffic[[#This Row],[Activity Period Start Date]])</f>
        <v>2023</v>
      </c>
    </row>
    <row r="18826" spans="1:26" x14ac:dyDescent="0.3">
      <c r="A18826" s="7">
        <v>18827</v>
      </c>
      <c r="B18826" s="8">
        <v>202302</v>
      </c>
      <c r="C18826" s="1">
        <v>44958</v>
      </c>
      <c r="D18826" s="9" t="s">
        <v>198</v>
      </c>
      <c r="E18826" s="10" t="s">
        <v>97</v>
      </c>
      <c r="F18826" s="26" t="str">
        <f>+VLOOKUP(Air_Traffic[[#This Row],[Operating Airline]],Tabla6[],2,0)</f>
        <v>UA</v>
      </c>
      <c r="G18826" s="10" t="s">
        <v>97</v>
      </c>
      <c r="H18826" s="26" t="str">
        <f>+VLOOKUP(Air_Traffic[[#This Row],[Published Airline]],Tabla9[],2,0)</f>
        <v>UA</v>
      </c>
      <c r="I18826" s="10" t="s">
        <v>20</v>
      </c>
      <c r="J18826" s="10" t="s">
        <v>27</v>
      </c>
      <c r="K18826" s="10" t="s">
        <v>19</v>
      </c>
      <c r="L18826" s="10" t="s">
        <v>22</v>
      </c>
      <c r="M18826" s="10" t="s">
        <v>41</v>
      </c>
      <c r="N18826" s="9" t="s">
        <v>42</v>
      </c>
      <c r="O18826" s="8">
        <v>6130</v>
      </c>
      <c r="P18826" s="8">
        <v>12</v>
      </c>
      <c r="Q18826" s="10" t="s">
        <v>213</v>
      </c>
      <c r="R18826" s="2">
        <v>75092500</v>
      </c>
      <c r="S18826" s="2">
        <v>3003700</v>
      </c>
      <c r="T18826" s="2">
        <v>153639255</v>
      </c>
      <c r="U18826" s="6">
        <v>292860750</v>
      </c>
      <c r="V18826" s="4">
        <v>11.570247933884298</v>
      </c>
      <c r="W18826" s="5">
        <v>0.83228495113848644</v>
      </c>
      <c r="X18826" s="3">
        <v>6.0331437729194271</v>
      </c>
      <c r="Y18826">
        <f>+MONTH(Air_Traffic[[#This Row],[Activity Period Start Date]])</f>
        <v>2</v>
      </c>
      <c r="Z18826">
        <f>+YEAR(Air_Traffic[[#This Row],[Activity Period Start Date]])</f>
        <v>2023</v>
      </c>
    </row>
    <row r="18827" spans="1:26" x14ac:dyDescent="0.3">
      <c r="A18827" s="7">
        <v>18828</v>
      </c>
      <c r="B18827" s="8">
        <v>202302</v>
      </c>
      <c r="C18827" s="1">
        <v>44958</v>
      </c>
      <c r="D18827" s="9" t="s">
        <v>198</v>
      </c>
      <c r="E18827" s="10" t="s">
        <v>97</v>
      </c>
      <c r="F18827" s="26" t="str">
        <f>+VLOOKUP(Air_Traffic[[#This Row],[Operating Airline]],Tabla6[],2,0)</f>
        <v>UA</v>
      </c>
      <c r="G18827" s="10" t="s">
        <v>97</v>
      </c>
      <c r="H18827" s="26" t="str">
        <f>+VLOOKUP(Air_Traffic[[#This Row],[Published Airline]],Tabla9[],2,0)</f>
        <v>UA</v>
      </c>
      <c r="I18827" s="10" t="s">
        <v>20</v>
      </c>
      <c r="J18827" s="10" t="s">
        <v>27</v>
      </c>
      <c r="K18827" s="10" t="s">
        <v>15</v>
      </c>
      <c r="L18827" s="10" t="s">
        <v>22</v>
      </c>
      <c r="M18827" s="10" t="s">
        <v>41</v>
      </c>
      <c r="N18827" s="9" t="s">
        <v>88</v>
      </c>
      <c r="O18827" s="8">
        <v>8569</v>
      </c>
      <c r="P18827" s="8">
        <v>49</v>
      </c>
      <c r="Q18827" s="10" t="s">
        <v>214</v>
      </c>
      <c r="R18827" s="2">
        <v>104970250</v>
      </c>
      <c r="S18827" s="2">
        <v>12596430</v>
      </c>
      <c r="T18827" s="2">
        <v>224426394.5</v>
      </c>
      <c r="U18827" s="6">
        <v>241431575</v>
      </c>
      <c r="V18827" s="4">
        <v>12.396694214876034</v>
      </c>
      <c r="W18827" s="5">
        <v>0.96873755063340905</v>
      </c>
      <c r="X18827" s="3">
        <v>7.3504952851226601</v>
      </c>
      <c r="Y18827">
        <f>+MONTH(Air_Traffic[[#This Row],[Activity Period Start Date]])</f>
        <v>2</v>
      </c>
      <c r="Z18827">
        <f>+YEAR(Air_Traffic[[#This Row],[Activity Period Start Date]])</f>
        <v>2023</v>
      </c>
    </row>
    <row r="18828" spans="1:26" x14ac:dyDescent="0.3">
      <c r="A18828" s="7">
        <v>18829</v>
      </c>
      <c r="B18828" s="8">
        <v>202302</v>
      </c>
      <c r="C18828" s="1">
        <v>44958</v>
      </c>
      <c r="D18828" s="9" t="s">
        <v>198</v>
      </c>
      <c r="E18828" s="10" t="s">
        <v>97</v>
      </c>
      <c r="F18828" s="26" t="str">
        <f>+VLOOKUP(Air_Traffic[[#This Row],[Operating Airline]],Tabla6[],2,0)</f>
        <v>UA</v>
      </c>
      <c r="G18828" s="10" t="s">
        <v>97</v>
      </c>
      <c r="H18828" s="26" t="str">
        <f>+VLOOKUP(Air_Traffic[[#This Row],[Published Airline]],Tabla9[],2,0)</f>
        <v>UA</v>
      </c>
      <c r="I18828" s="10" t="s">
        <v>20</v>
      </c>
      <c r="J18828" s="10" t="s">
        <v>27</v>
      </c>
      <c r="K18828" s="10" t="s">
        <v>19</v>
      </c>
      <c r="L18828" s="10" t="s">
        <v>22</v>
      </c>
      <c r="M18828" s="10" t="s">
        <v>41</v>
      </c>
      <c r="N18828" s="9" t="s">
        <v>88</v>
      </c>
      <c r="O18828" s="8">
        <v>7782</v>
      </c>
      <c r="P18828" s="8">
        <v>9</v>
      </c>
      <c r="Q18828" s="10" t="s">
        <v>213</v>
      </c>
      <c r="R18828" s="2">
        <v>95329500</v>
      </c>
      <c r="S18828" s="2">
        <v>14299425</v>
      </c>
      <c r="T18828" s="2">
        <v>207103338.75</v>
      </c>
      <c r="U18828" s="6">
        <v>295521450</v>
      </c>
      <c r="V18828" s="4">
        <v>12.396694214876034</v>
      </c>
      <c r="W18828" s="5">
        <v>0.89527098063119348</v>
      </c>
      <c r="X18828" s="3">
        <v>9.0462866347733275</v>
      </c>
      <c r="Y18828">
        <f>+MONTH(Air_Traffic[[#This Row],[Activity Period Start Date]])</f>
        <v>2</v>
      </c>
      <c r="Z18828">
        <f>+YEAR(Air_Traffic[[#This Row],[Activity Period Start Date]])</f>
        <v>2023</v>
      </c>
    </row>
    <row r="18829" spans="1:26" x14ac:dyDescent="0.3">
      <c r="A18829" s="7">
        <v>18830</v>
      </c>
      <c r="B18829" s="8">
        <v>202302</v>
      </c>
      <c r="C18829" s="1">
        <v>44958</v>
      </c>
      <c r="D18829" s="9" t="s">
        <v>198</v>
      </c>
      <c r="E18829" s="10" t="s">
        <v>97</v>
      </c>
      <c r="F18829" s="26" t="str">
        <f>+VLOOKUP(Air_Traffic[[#This Row],[Operating Airline]],Tabla6[],2,0)</f>
        <v>UA</v>
      </c>
      <c r="G18829" s="10" t="s">
        <v>97</v>
      </c>
      <c r="H18829" s="26" t="str">
        <f>+VLOOKUP(Air_Traffic[[#This Row],[Published Airline]],Tabla9[],2,0)</f>
        <v>UA</v>
      </c>
      <c r="I18829" s="10" t="s">
        <v>20</v>
      </c>
      <c r="J18829" s="10" t="s">
        <v>21</v>
      </c>
      <c r="K18829" s="10" t="s">
        <v>15</v>
      </c>
      <c r="L18829" s="10" t="s">
        <v>22</v>
      </c>
      <c r="M18829" s="10" t="s">
        <v>20</v>
      </c>
      <c r="N18829" s="9" t="s">
        <v>98</v>
      </c>
      <c r="O18829" s="8">
        <v>25340</v>
      </c>
      <c r="P18829" s="8">
        <v>37</v>
      </c>
      <c r="Q18829" s="10" t="s">
        <v>213</v>
      </c>
      <c r="R18829" s="2">
        <v>310415000</v>
      </c>
      <c r="S18829" s="2">
        <v>40353950</v>
      </c>
      <c r="T18829" s="2">
        <v>667237042.5</v>
      </c>
      <c r="U18829" s="6">
        <v>1148535500</v>
      </c>
      <c r="V18829" s="4">
        <v>9.0909090909090917</v>
      </c>
      <c r="W18829" s="5">
        <v>0.78351218175600001</v>
      </c>
      <c r="X18829" s="3">
        <v>8.4912119334675822</v>
      </c>
      <c r="Y18829">
        <f>+MONTH(Air_Traffic[[#This Row],[Activity Period Start Date]])</f>
        <v>2</v>
      </c>
      <c r="Z18829">
        <f>+YEAR(Air_Traffic[[#This Row],[Activity Period Start Date]])</f>
        <v>2023</v>
      </c>
    </row>
    <row r="18830" spans="1:26" x14ac:dyDescent="0.3">
      <c r="A18830" s="7">
        <v>18831</v>
      </c>
      <c r="B18830" s="8">
        <v>202302</v>
      </c>
      <c r="C18830" s="1">
        <v>44958</v>
      </c>
      <c r="D18830" s="9" t="s">
        <v>198</v>
      </c>
      <c r="E18830" s="10" t="s">
        <v>97</v>
      </c>
      <c r="F18830" s="26" t="str">
        <f>+VLOOKUP(Air_Traffic[[#This Row],[Operating Airline]],Tabla6[],2,0)</f>
        <v>UA</v>
      </c>
      <c r="G18830" s="10" t="s">
        <v>97</v>
      </c>
      <c r="H18830" s="26" t="str">
        <f>+VLOOKUP(Air_Traffic[[#This Row],[Published Airline]],Tabla9[],2,0)</f>
        <v>UA</v>
      </c>
      <c r="I18830" s="10" t="s">
        <v>20</v>
      </c>
      <c r="J18830" s="10" t="s">
        <v>21</v>
      </c>
      <c r="K18830" s="10" t="s">
        <v>19</v>
      </c>
      <c r="L18830" s="10" t="s">
        <v>22</v>
      </c>
      <c r="M18830" s="10" t="s">
        <v>20</v>
      </c>
      <c r="N18830" s="9" t="s">
        <v>98</v>
      </c>
      <c r="O18830" s="8">
        <v>25731</v>
      </c>
      <c r="P18830" s="8">
        <v>142</v>
      </c>
      <c r="Q18830" s="10" t="s">
        <v>212</v>
      </c>
      <c r="R18830" s="2">
        <v>315204750</v>
      </c>
      <c r="S18830" s="2">
        <v>56736855</v>
      </c>
      <c r="T18830" s="2">
        <v>695656883.25</v>
      </c>
      <c r="U18830" s="6">
        <v>1260819000</v>
      </c>
      <c r="V18830" s="4">
        <v>13.223140495867769</v>
      </c>
      <c r="W18830" s="5">
        <v>0.91844252947507732</v>
      </c>
      <c r="X18830" s="3">
        <v>7.1200237257475711</v>
      </c>
      <c r="Y18830">
        <f>+MONTH(Air_Traffic[[#This Row],[Activity Period Start Date]])</f>
        <v>2</v>
      </c>
      <c r="Z18830">
        <f>+YEAR(Air_Traffic[[#This Row],[Activity Period Start Date]])</f>
        <v>2023</v>
      </c>
    </row>
    <row r="18831" spans="1:26" x14ac:dyDescent="0.3">
      <c r="A18831" s="7">
        <v>18832</v>
      </c>
      <c r="B18831" s="8">
        <v>202302</v>
      </c>
      <c r="C18831" s="1">
        <v>44958</v>
      </c>
      <c r="D18831" s="9" t="s">
        <v>198</v>
      </c>
      <c r="E18831" s="10" t="s">
        <v>97</v>
      </c>
      <c r="F18831" s="26" t="str">
        <f>+VLOOKUP(Air_Traffic[[#This Row],[Operating Airline]],Tabla6[],2,0)</f>
        <v>UA</v>
      </c>
      <c r="G18831" s="10" t="s">
        <v>97</v>
      </c>
      <c r="H18831" s="26" t="str">
        <f>+VLOOKUP(Air_Traffic[[#This Row],[Published Airline]],Tabla9[],2,0)</f>
        <v>UA</v>
      </c>
      <c r="I18831" s="10" t="s">
        <v>20</v>
      </c>
      <c r="J18831" s="10" t="s">
        <v>35</v>
      </c>
      <c r="K18831" s="10" t="s">
        <v>15</v>
      </c>
      <c r="L18831" s="10" t="s">
        <v>22</v>
      </c>
      <c r="M18831" s="10" t="s">
        <v>20</v>
      </c>
      <c r="N18831" s="9" t="s">
        <v>98</v>
      </c>
      <c r="O18831" s="8">
        <v>27049</v>
      </c>
      <c r="P18831" s="8">
        <v>177</v>
      </c>
      <c r="Q18831" s="10" t="s">
        <v>214</v>
      </c>
      <c r="R18831" s="2">
        <v>331350250</v>
      </c>
      <c r="S18831" s="2">
        <v>26508020</v>
      </c>
      <c r="T18831" s="2">
        <v>693184723</v>
      </c>
      <c r="U18831" s="6">
        <v>364485275</v>
      </c>
      <c r="V18831" s="4">
        <v>9.9173553719008272</v>
      </c>
      <c r="W18831" s="5">
        <v>0.9388614807139859</v>
      </c>
      <c r="X18831" s="3">
        <v>9.580720704826529</v>
      </c>
      <c r="Y18831">
        <f>+MONTH(Air_Traffic[[#This Row],[Activity Period Start Date]])</f>
        <v>2</v>
      </c>
      <c r="Z18831">
        <f>+YEAR(Air_Traffic[[#This Row],[Activity Period Start Date]])</f>
        <v>2023</v>
      </c>
    </row>
    <row r="18832" spans="1:26" x14ac:dyDescent="0.3">
      <c r="A18832" s="7">
        <v>18833</v>
      </c>
      <c r="B18832" s="8">
        <v>202302</v>
      </c>
      <c r="C18832" s="1">
        <v>44958</v>
      </c>
      <c r="D18832" s="9" t="s">
        <v>198</v>
      </c>
      <c r="E18832" s="10" t="s">
        <v>97</v>
      </c>
      <c r="F18832" s="26" t="str">
        <f>+VLOOKUP(Air_Traffic[[#This Row],[Operating Airline]],Tabla6[],2,0)</f>
        <v>UA</v>
      </c>
      <c r="G18832" s="10" t="s">
        <v>97</v>
      </c>
      <c r="H18832" s="26" t="str">
        <f>+VLOOKUP(Air_Traffic[[#This Row],[Published Airline]],Tabla9[],2,0)</f>
        <v>UA</v>
      </c>
      <c r="I18832" s="10" t="s">
        <v>20</v>
      </c>
      <c r="J18832" s="10" t="s">
        <v>35</v>
      </c>
      <c r="K18832" s="10" t="s">
        <v>19</v>
      </c>
      <c r="L18832" s="10" t="s">
        <v>22</v>
      </c>
      <c r="M18832" s="10" t="s">
        <v>20</v>
      </c>
      <c r="N18832" s="9" t="s">
        <v>98</v>
      </c>
      <c r="O18832" s="8">
        <v>5181</v>
      </c>
      <c r="P18832" s="8">
        <v>27</v>
      </c>
      <c r="Q18832" s="10" t="s">
        <v>212</v>
      </c>
      <c r="R18832" s="2">
        <v>63467250</v>
      </c>
      <c r="S18832" s="2">
        <v>5712052.5</v>
      </c>
      <c r="T18832" s="2">
        <v>133503360.375</v>
      </c>
      <c r="U18832" s="6">
        <v>152321400</v>
      </c>
      <c r="V18832" s="4">
        <v>11.570247933884298</v>
      </c>
      <c r="W18832" s="5">
        <v>0.94257497697213399</v>
      </c>
      <c r="X18832" s="3">
        <v>5.9567174302056429</v>
      </c>
      <c r="Y18832">
        <f>+MONTH(Air_Traffic[[#This Row],[Activity Period Start Date]])</f>
        <v>2</v>
      </c>
      <c r="Z18832">
        <f>+YEAR(Air_Traffic[[#This Row],[Activity Period Start Date]])</f>
        <v>2023</v>
      </c>
    </row>
    <row r="18833" spans="1:26" x14ac:dyDescent="0.3">
      <c r="A18833" s="7">
        <v>18834</v>
      </c>
      <c r="B18833" s="8">
        <v>202302</v>
      </c>
      <c r="C18833" s="1">
        <v>44958</v>
      </c>
      <c r="D18833" s="9" t="s">
        <v>198</v>
      </c>
      <c r="E18833" s="10" t="s">
        <v>97</v>
      </c>
      <c r="F18833" s="26" t="str">
        <f>+VLOOKUP(Air_Traffic[[#This Row],[Operating Airline]],Tabla6[],2,0)</f>
        <v>UA</v>
      </c>
      <c r="G18833" s="10" t="s">
        <v>97</v>
      </c>
      <c r="H18833" s="26" t="str">
        <f>+VLOOKUP(Air_Traffic[[#This Row],[Published Airline]],Tabla9[],2,0)</f>
        <v>UA</v>
      </c>
      <c r="I18833" s="10" t="s">
        <v>20</v>
      </c>
      <c r="J18833" s="10" t="s">
        <v>35</v>
      </c>
      <c r="K18833" s="10" t="s">
        <v>19</v>
      </c>
      <c r="L18833" s="10" t="s">
        <v>22</v>
      </c>
      <c r="M18833" s="10" t="s">
        <v>41</v>
      </c>
      <c r="N18833" s="9" t="s">
        <v>42</v>
      </c>
      <c r="O18833" s="8">
        <v>6715</v>
      </c>
      <c r="P18833" s="8">
        <v>39</v>
      </c>
      <c r="Q18833" s="10" t="s">
        <v>214</v>
      </c>
      <c r="R18833" s="2">
        <v>82258750</v>
      </c>
      <c r="S18833" s="2">
        <v>6580700</v>
      </c>
      <c r="T18833" s="2">
        <v>172085305</v>
      </c>
      <c r="U18833" s="6">
        <v>131614000</v>
      </c>
      <c r="V18833" s="4">
        <v>11.570247933884298</v>
      </c>
      <c r="W18833" s="5">
        <v>0.8616434709838543</v>
      </c>
      <c r="X18833" s="3">
        <v>6.3803993316100422</v>
      </c>
      <c r="Y18833">
        <f>+MONTH(Air_Traffic[[#This Row],[Activity Period Start Date]])</f>
        <v>2</v>
      </c>
      <c r="Z18833">
        <f>+YEAR(Air_Traffic[[#This Row],[Activity Period Start Date]])</f>
        <v>2023</v>
      </c>
    </row>
    <row r="18834" spans="1:26" x14ac:dyDescent="0.3">
      <c r="A18834" s="7">
        <v>18835</v>
      </c>
      <c r="B18834" s="8">
        <v>202302</v>
      </c>
      <c r="C18834" s="1">
        <v>44958</v>
      </c>
      <c r="D18834" s="9" t="s">
        <v>198</v>
      </c>
      <c r="E18834" s="10" t="s">
        <v>97</v>
      </c>
      <c r="F18834" s="26" t="str">
        <f>+VLOOKUP(Air_Traffic[[#This Row],[Operating Airline]],Tabla6[],2,0)</f>
        <v>UA</v>
      </c>
      <c r="G18834" s="10" t="s">
        <v>97</v>
      </c>
      <c r="H18834" s="26" t="str">
        <f>+VLOOKUP(Air_Traffic[[#This Row],[Published Airline]],Tabla9[],2,0)</f>
        <v>UA</v>
      </c>
      <c r="I18834" s="10" t="s">
        <v>20</v>
      </c>
      <c r="J18834" s="10" t="s">
        <v>35</v>
      </c>
      <c r="K18834" s="10" t="s">
        <v>19</v>
      </c>
      <c r="L18834" s="10" t="s">
        <v>22</v>
      </c>
      <c r="M18834" s="10" t="s">
        <v>41</v>
      </c>
      <c r="N18834" s="9" t="s">
        <v>88</v>
      </c>
      <c r="O18834" s="8">
        <v>15392</v>
      </c>
      <c r="P18834" s="8">
        <v>98</v>
      </c>
      <c r="Q18834" s="10" t="s">
        <v>214</v>
      </c>
      <c r="R18834" s="2">
        <v>188552000</v>
      </c>
      <c r="S18834" s="2">
        <v>9427600</v>
      </c>
      <c r="T18834" s="2">
        <v>387945740</v>
      </c>
      <c r="U18834" s="6">
        <v>735352800</v>
      </c>
      <c r="V18834" s="4">
        <v>11.570247933884298</v>
      </c>
      <c r="W18834" s="5">
        <v>0.98567018813776996</v>
      </c>
      <c r="X18834" s="3">
        <v>9.5920295310128623</v>
      </c>
      <c r="Y18834">
        <f>+MONTH(Air_Traffic[[#This Row],[Activity Period Start Date]])</f>
        <v>2</v>
      </c>
      <c r="Z18834">
        <f>+YEAR(Air_Traffic[[#This Row],[Activity Period Start Date]])</f>
        <v>2023</v>
      </c>
    </row>
    <row r="18835" spans="1:26" x14ac:dyDescent="0.3">
      <c r="A18835" s="7">
        <v>18836</v>
      </c>
      <c r="B18835" s="8">
        <v>202302</v>
      </c>
      <c r="C18835" s="1">
        <v>44958</v>
      </c>
      <c r="D18835" s="9" t="s">
        <v>198</v>
      </c>
      <c r="E18835" s="10" t="s">
        <v>97</v>
      </c>
      <c r="F18835" s="26" t="str">
        <f>+VLOOKUP(Air_Traffic[[#This Row],[Operating Airline]],Tabla6[],2,0)</f>
        <v>UA</v>
      </c>
      <c r="G18835" s="10" t="s">
        <v>97</v>
      </c>
      <c r="H18835" s="26" t="str">
        <f>+VLOOKUP(Air_Traffic[[#This Row],[Published Airline]],Tabla9[],2,0)</f>
        <v>UA</v>
      </c>
      <c r="I18835" s="10" t="s">
        <v>20</v>
      </c>
      <c r="J18835" s="10" t="s">
        <v>128</v>
      </c>
      <c r="K18835" s="10" t="s">
        <v>15</v>
      </c>
      <c r="L18835" s="10" t="s">
        <v>22</v>
      </c>
      <c r="M18835" s="10" t="s">
        <v>20</v>
      </c>
      <c r="N18835" s="9" t="s">
        <v>98</v>
      </c>
      <c r="O18835" s="8">
        <v>5755</v>
      </c>
      <c r="P18835" s="8">
        <v>33</v>
      </c>
      <c r="Q18835" s="10" t="s">
        <v>214</v>
      </c>
      <c r="R18835" s="2">
        <v>70498750</v>
      </c>
      <c r="S18835" s="2">
        <v>4229925</v>
      </c>
      <c r="T18835" s="2">
        <v>145861913.75</v>
      </c>
      <c r="U18835" s="6">
        <v>176246875</v>
      </c>
      <c r="V18835" s="4">
        <v>13.223140495867769</v>
      </c>
      <c r="W18835" s="5">
        <v>0.98822543742622471</v>
      </c>
      <c r="X18835" s="3">
        <v>8.8692831096946012</v>
      </c>
      <c r="Y18835">
        <f>+MONTH(Air_Traffic[[#This Row],[Activity Period Start Date]])</f>
        <v>2</v>
      </c>
      <c r="Z18835">
        <f>+YEAR(Air_Traffic[[#This Row],[Activity Period Start Date]])</f>
        <v>2023</v>
      </c>
    </row>
    <row r="18836" spans="1:26" x14ac:dyDescent="0.3">
      <c r="A18836" s="7">
        <v>18837</v>
      </c>
      <c r="B18836" s="8">
        <v>202302</v>
      </c>
      <c r="C18836" s="1">
        <v>44958</v>
      </c>
      <c r="D18836" s="9" t="s">
        <v>198</v>
      </c>
      <c r="E18836" s="10" t="s">
        <v>97</v>
      </c>
      <c r="F18836" s="26" t="str">
        <f>+VLOOKUP(Air_Traffic[[#This Row],[Operating Airline]],Tabla6[],2,0)</f>
        <v>UA</v>
      </c>
      <c r="G18836" s="10" t="s">
        <v>97</v>
      </c>
      <c r="H18836" s="26" t="str">
        <f>+VLOOKUP(Air_Traffic[[#This Row],[Published Airline]],Tabla9[],2,0)</f>
        <v>UA</v>
      </c>
      <c r="I18836" s="10" t="s">
        <v>20</v>
      </c>
      <c r="J18836" s="10" t="s">
        <v>128</v>
      </c>
      <c r="K18836" s="10" t="s">
        <v>19</v>
      </c>
      <c r="L18836" s="10" t="s">
        <v>22</v>
      </c>
      <c r="M18836" s="10" t="s">
        <v>20</v>
      </c>
      <c r="N18836" s="9" t="s">
        <v>98</v>
      </c>
      <c r="O18836" s="8">
        <v>6152</v>
      </c>
      <c r="P18836" s="8">
        <v>12</v>
      </c>
      <c r="Q18836" s="10" t="s">
        <v>213</v>
      </c>
      <c r="R18836" s="2">
        <v>75362000</v>
      </c>
      <c r="S18836" s="2">
        <v>13565160</v>
      </c>
      <c r="T18836" s="2">
        <v>166323934</v>
      </c>
      <c r="U18836" s="6">
        <v>263767000</v>
      </c>
      <c r="V18836" s="4">
        <v>9.0909090909090917</v>
      </c>
      <c r="W18836" s="5">
        <v>0.84802141224744543</v>
      </c>
      <c r="X18836" s="3">
        <v>6.9400287698770855</v>
      </c>
      <c r="Y18836">
        <f>+MONTH(Air_Traffic[[#This Row],[Activity Period Start Date]])</f>
        <v>2</v>
      </c>
      <c r="Z18836">
        <f>+YEAR(Air_Traffic[[#This Row],[Activity Period Start Date]])</f>
        <v>2023</v>
      </c>
    </row>
    <row r="18837" spans="1:26" x14ac:dyDescent="0.3">
      <c r="A18837" s="7">
        <v>18838</v>
      </c>
      <c r="B18837" s="8">
        <v>202302</v>
      </c>
      <c r="C18837" s="1">
        <v>44958</v>
      </c>
      <c r="D18837" s="9" t="s">
        <v>198</v>
      </c>
      <c r="E18837" s="10" t="s">
        <v>183</v>
      </c>
      <c r="F18837" s="26" t="str">
        <f>+VLOOKUP(Air_Traffic[[#This Row],[Operating Airline]],Tabla6[],2,0)</f>
        <v>VN</v>
      </c>
      <c r="G18837" s="10" t="s">
        <v>183</v>
      </c>
      <c r="H18837" s="26" t="str">
        <f>+VLOOKUP(Air_Traffic[[#This Row],[Published Airline]],Tabla9[],2,0)</f>
        <v>VN</v>
      </c>
      <c r="I18837" s="10" t="s">
        <v>20</v>
      </c>
      <c r="J18837" s="10" t="s">
        <v>30</v>
      </c>
      <c r="K18837" s="10" t="s">
        <v>15</v>
      </c>
      <c r="L18837" s="10" t="s">
        <v>22</v>
      </c>
      <c r="M18837" s="10" t="s">
        <v>20</v>
      </c>
      <c r="N18837" s="9" t="s">
        <v>50</v>
      </c>
      <c r="O18837" s="8">
        <v>3085</v>
      </c>
      <c r="P18837" s="8">
        <v>11</v>
      </c>
      <c r="Q18837" s="10" t="s">
        <v>212</v>
      </c>
      <c r="R18837" s="2">
        <v>37791250</v>
      </c>
      <c r="S18837" s="2">
        <v>3401212.5</v>
      </c>
      <c r="T18837" s="2">
        <v>79493894.375</v>
      </c>
      <c r="U18837" s="6">
        <v>49128625</v>
      </c>
      <c r="V18837" s="4">
        <v>9.0909090909090917</v>
      </c>
      <c r="W18837" s="5">
        <v>0.94407740828945308</v>
      </c>
      <c r="X18837" s="3">
        <v>6.2654840944137113</v>
      </c>
      <c r="Y18837">
        <f>+MONTH(Air_Traffic[[#This Row],[Activity Period Start Date]])</f>
        <v>2</v>
      </c>
      <c r="Z18837">
        <f>+YEAR(Air_Traffic[[#This Row],[Activity Period Start Date]])</f>
        <v>2023</v>
      </c>
    </row>
    <row r="18838" spans="1:26" x14ac:dyDescent="0.3">
      <c r="A18838" s="7">
        <v>18839</v>
      </c>
      <c r="B18838" s="8">
        <v>202302</v>
      </c>
      <c r="C18838" s="1">
        <v>44958</v>
      </c>
      <c r="D18838" s="9" t="s">
        <v>198</v>
      </c>
      <c r="E18838" s="10" t="s">
        <v>183</v>
      </c>
      <c r="F18838" s="26" t="str">
        <f>+VLOOKUP(Air_Traffic[[#This Row],[Operating Airline]],Tabla6[],2,0)</f>
        <v>VN</v>
      </c>
      <c r="G18838" s="10" t="s">
        <v>183</v>
      </c>
      <c r="H18838" s="26" t="str">
        <f>+VLOOKUP(Air_Traffic[[#This Row],[Published Airline]],Tabla9[],2,0)</f>
        <v>VN</v>
      </c>
      <c r="I18838" s="10" t="s">
        <v>20</v>
      </c>
      <c r="J18838" s="10" t="s">
        <v>30</v>
      </c>
      <c r="K18838" s="10" t="s">
        <v>19</v>
      </c>
      <c r="L18838" s="10" t="s">
        <v>22</v>
      </c>
      <c r="M18838" s="10" t="s">
        <v>20</v>
      </c>
      <c r="N18838" s="9" t="s">
        <v>50</v>
      </c>
      <c r="O18838" s="8">
        <v>2169</v>
      </c>
      <c r="P18838" s="8">
        <v>4</v>
      </c>
      <c r="Q18838" s="10" t="s">
        <v>213</v>
      </c>
      <c r="R18838" s="2">
        <v>26570250</v>
      </c>
      <c r="S18838" s="2">
        <v>3454132.5</v>
      </c>
      <c r="T18838" s="2">
        <v>57112752.375</v>
      </c>
      <c r="U18838" s="6">
        <v>92995875</v>
      </c>
      <c r="V18838" s="4">
        <v>11.570247933884298</v>
      </c>
      <c r="W18838" s="5">
        <v>0.95341628625503372</v>
      </c>
      <c r="X18838" s="3">
        <v>5.8936939669411412</v>
      </c>
      <c r="Y18838">
        <f>+MONTH(Air_Traffic[[#This Row],[Activity Period Start Date]])</f>
        <v>2</v>
      </c>
      <c r="Z18838">
        <f>+YEAR(Air_Traffic[[#This Row],[Activity Period Start Date]])</f>
        <v>2023</v>
      </c>
    </row>
    <row r="18839" spans="1:26" x14ac:dyDescent="0.3">
      <c r="A18839" s="7">
        <v>18840</v>
      </c>
      <c r="B18839" s="8">
        <v>202302</v>
      </c>
      <c r="C18839" s="1">
        <v>44958</v>
      </c>
      <c r="D18839" s="9" t="s">
        <v>198</v>
      </c>
      <c r="E18839" s="10" t="s">
        <v>100</v>
      </c>
      <c r="F18839" s="26" t="str">
        <f>+VLOOKUP(Air_Traffic[[#This Row],[Operating Airline]],Tabla6[],2,0)</f>
        <v>VS</v>
      </c>
      <c r="G18839" s="10" t="s">
        <v>100</v>
      </c>
      <c r="H18839" s="26" t="str">
        <f>+VLOOKUP(Air_Traffic[[#This Row],[Published Airline]],Tabla9[],2,0)</f>
        <v>VS</v>
      </c>
      <c r="I18839" s="10" t="s">
        <v>20</v>
      </c>
      <c r="J18839" s="10" t="s">
        <v>21</v>
      </c>
      <c r="K18839" s="10" t="s">
        <v>15</v>
      </c>
      <c r="L18839" s="10" t="s">
        <v>22</v>
      </c>
      <c r="M18839" s="10" t="s">
        <v>20</v>
      </c>
      <c r="N18839" s="9" t="s">
        <v>50</v>
      </c>
      <c r="O18839" s="8">
        <v>5178</v>
      </c>
      <c r="P18839" s="8">
        <v>32</v>
      </c>
      <c r="Q18839" s="10" t="s">
        <v>214</v>
      </c>
      <c r="R18839" s="2">
        <v>63430500</v>
      </c>
      <c r="S18839" s="2">
        <v>1902915</v>
      </c>
      <c r="T18839" s="2">
        <v>129049352.25</v>
      </c>
      <c r="U18839" s="6">
        <v>190291500</v>
      </c>
      <c r="V18839" s="4">
        <v>9.9173553719008272</v>
      </c>
      <c r="W18839" s="5">
        <v>0.84628020658663661</v>
      </c>
      <c r="X18839" s="3">
        <v>9.4997247419934716</v>
      </c>
      <c r="Y18839">
        <f>+MONTH(Air_Traffic[[#This Row],[Activity Period Start Date]])</f>
        <v>2</v>
      </c>
      <c r="Z18839">
        <f>+YEAR(Air_Traffic[[#This Row],[Activity Period Start Date]])</f>
        <v>2023</v>
      </c>
    </row>
    <row r="18840" spans="1:26" x14ac:dyDescent="0.3">
      <c r="A18840" s="7">
        <v>18841</v>
      </c>
      <c r="B18840" s="8">
        <v>202302</v>
      </c>
      <c r="C18840" s="1">
        <v>44958</v>
      </c>
      <c r="D18840" s="9" t="s">
        <v>198</v>
      </c>
      <c r="E18840" s="10" t="s">
        <v>100</v>
      </c>
      <c r="F18840" s="26" t="str">
        <f>+VLOOKUP(Air_Traffic[[#This Row],[Operating Airline]],Tabla6[],2,0)</f>
        <v>VS</v>
      </c>
      <c r="G18840" s="10" t="s">
        <v>100</v>
      </c>
      <c r="H18840" s="26" t="str">
        <f>+VLOOKUP(Air_Traffic[[#This Row],[Published Airline]],Tabla9[],2,0)</f>
        <v>VS</v>
      </c>
      <c r="I18840" s="10" t="s">
        <v>20</v>
      </c>
      <c r="J18840" s="10" t="s">
        <v>21</v>
      </c>
      <c r="K18840" s="10" t="s">
        <v>19</v>
      </c>
      <c r="L18840" s="10" t="s">
        <v>22</v>
      </c>
      <c r="M18840" s="10" t="s">
        <v>20</v>
      </c>
      <c r="N18840" s="9" t="s">
        <v>50</v>
      </c>
      <c r="O18840" s="8">
        <v>4715</v>
      </c>
      <c r="P18840" s="8">
        <v>26</v>
      </c>
      <c r="Q18840" s="10" t="s">
        <v>212</v>
      </c>
      <c r="R18840" s="2">
        <v>57758750</v>
      </c>
      <c r="S18840" s="2">
        <v>9241400</v>
      </c>
      <c r="T18840" s="2">
        <v>126145110</v>
      </c>
      <c r="U18840" s="6">
        <v>173276250</v>
      </c>
      <c r="V18840" s="4">
        <v>11.570247933884298</v>
      </c>
      <c r="W18840" s="5">
        <v>0.88282235872670967</v>
      </c>
      <c r="X18840" s="3">
        <v>9.476970536721387</v>
      </c>
      <c r="Y18840">
        <f>+MONTH(Air_Traffic[[#This Row],[Activity Period Start Date]])</f>
        <v>2</v>
      </c>
      <c r="Z18840">
        <f>+YEAR(Air_Traffic[[#This Row],[Activity Period Start Date]])</f>
        <v>2023</v>
      </c>
    </row>
    <row r="18841" spans="1:26" x14ac:dyDescent="0.3">
      <c r="A18841" s="7">
        <v>18842</v>
      </c>
      <c r="B18841" s="8">
        <v>202302</v>
      </c>
      <c r="C18841" s="1">
        <v>44958</v>
      </c>
      <c r="D18841" s="9" t="s">
        <v>198</v>
      </c>
      <c r="E18841" s="10" t="s">
        <v>113</v>
      </c>
      <c r="F18841" s="26" t="str">
        <f>+VLOOKUP(Air_Traffic[[#This Row],[Operating Airline]],Tabla6[],2,0)</f>
        <v>WS</v>
      </c>
      <c r="G18841" s="10" t="s">
        <v>113</v>
      </c>
      <c r="H18841" s="26" t="str">
        <f>+VLOOKUP(Air_Traffic[[#This Row],[Published Airline]],Tabla9[],2,0)</f>
        <v>WS</v>
      </c>
      <c r="I18841" s="10" t="s">
        <v>20</v>
      </c>
      <c r="J18841" s="10" t="s">
        <v>27</v>
      </c>
      <c r="K18841" s="10" t="s">
        <v>15</v>
      </c>
      <c r="L18841" s="10" t="s">
        <v>22</v>
      </c>
      <c r="M18841" s="10" t="s">
        <v>20</v>
      </c>
      <c r="N18841" s="9" t="s">
        <v>50</v>
      </c>
      <c r="O18841" s="8">
        <v>1701</v>
      </c>
      <c r="P18841" s="8">
        <v>10</v>
      </c>
      <c r="Q18841" s="10" t="s">
        <v>212</v>
      </c>
      <c r="R18841" s="2">
        <v>20837250</v>
      </c>
      <c r="S18841" s="2">
        <v>1875352.5</v>
      </c>
      <c r="T18841" s="2">
        <v>43831155.375</v>
      </c>
      <c r="U18841" s="6">
        <v>45841950</v>
      </c>
      <c r="V18841" s="4">
        <v>12.396694214876034</v>
      </c>
      <c r="W18841" s="5">
        <v>0.94988107282884793</v>
      </c>
      <c r="X18841" s="3">
        <v>7.5375253085924641</v>
      </c>
      <c r="Y18841">
        <f>+MONTH(Air_Traffic[[#This Row],[Activity Period Start Date]])</f>
        <v>2</v>
      </c>
      <c r="Z18841">
        <f>+YEAR(Air_Traffic[[#This Row],[Activity Period Start Date]])</f>
        <v>2023</v>
      </c>
    </row>
    <row r="18842" spans="1:26" x14ac:dyDescent="0.3">
      <c r="A18842" s="7">
        <v>18843</v>
      </c>
      <c r="B18842" s="8">
        <v>202302</v>
      </c>
      <c r="C18842" s="1">
        <v>44958</v>
      </c>
      <c r="D18842" s="9" t="s">
        <v>198</v>
      </c>
      <c r="E18842" s="10" t="s">
        <v>113</v>
      </c>
      <c r="F18842" s="26" t="str">
        <f>+VLOOKUP(Air_Traffic[[#This Row],[Operating Airline]],Tabla6[],2,0)</f>
        <v>WS</v>
      </c>
      <c r="G18842" s="10" t="s">
        <v>113</v>
      </c>
      <c r="H18842" s="26" t="str">
        <f>+VLOOKUP(Air_Traffic[[#This Row],[Published Airline]],Tabla9[],2,0)</f>
        <v>WS</v>
      </c>
      <c r="I18842" s="10" t="s">
        <v>20</v>
      </c>
      <c r="J18842" s="10" t="s">
        <v>27</v>
      </c>
      <c r="K18842" s="10" t="s">
        <v>19</v>
      </c>
      <c r="L18842" s="10" t="s">
        <v>22</v>
      </c>
      <c r="M18842" s="10" t="s">
        <v>20</v>
      </c>
      <c r="N18842" s="9" t="s">
        <v>50</v>
      </c>
      <c r="O18842" s="8">
        <v>1732</v>
      </c>
      <c r="P18842" s="8">
        <v>10</v>
      </c>
      <c r="Q18842" s="10" t="s">
        <v>212</v>
      </c>
      <c r="R18842" s="2">
        <v>21217000</v>
      </c>
      <c r="S18842" s="2">
        <v>3394720</v>
      </c>
      <c r="T18842" s="2">
        <v>46337928</v>
      </c>
      <c r="U18842" s="6">
        <v>44555700</v>
      </c>
      <c r="V18842" s="4">
        <v>9.9173553719008272</v>
      </c>
      <c r="W18842" s="5">
        <v>0.80844355214775576</v>
      </c>
      <c r="X18842" s="3">
        <v>9.351910542133961</v>
      </c>
      <c r="Y18842">
        <f>+MONTH(Air_Traffic[[#This Row],[Activity Period Start Date]])</f>
        <v>2</v>
      </c>
      <c r="Z18842">
        <f>+YEAR(Air_Traffic[[#This Row],[Activity Period Start Date]])</f>
        <v>2023</v>
      </c>
    </row>
    <row r="18843" spans="1:26" x14ac:dyDescent="0.3">
      <c r="A18843" s="7">
        <v>18844</v>
      </c>
      <c r="B18843" s="8">
        <v>202303</v>
      </c>
      <c r="C18843" s="1">
        <v>44986</v>
      </c>
      <c r="D18843" s="9" t="s">
        <v>198</v>
      </c>
      <c r="E18843" s="10" t="s">
        <v>124</v>
      </c>
      <c r="F18843" s="26" t="str">
        <f>+VLOOKUP(Air_Traffic[[#This Row],[Operating Airline]],Tabla6[],2,0)</f>
        <v>EI</v>
      </c>
      <c r="G18843" s="10" t="s">
        <v>124</v>
      </c>
      <c r="H18843" s="26" t="str">
        <f>+VLOOKUP(Air_Traffic[[#This Row],[Published Airline]],Tabla9[],2,0)</f>
        <v>EI</v>
      </c>
      <c r="I18843" s="10" t="s">
        <v>20</v>
      </c>
      <c r="J18843" s="10" t="s">
        <v>21</v>
      </c>
      <c r="K18843" s="10" t="s">
        <v>15</v>
      </c>
      <c r="L18843" s="10" t="s">
        <v>22</v>
      </c>
      <c r="M18843" s="10" t="s">
        <v>20</v>
      </c>
      <c r="N18843" s="9" t="s">
        <v>98</v>
      </c>
      <c r="O18843" s="8">
        <v>6917</v>
      </c>
      <c r="P18843" s="8">
        <v>13</v>
      </c>
      <c r="Q18843" s="10" t="s">
        <v>213</v>
      </c>
      <c r="R18843" s="2">
        <v>84733250</v>
      </c>
      <c r="S18843" s="2">
        <v>16099317.5</v>
      </c>
      <c r="T18843" s="2">
        <v>187980715.125</v>
      </c>
      <c r="U18843" s="6">
        <v>152519850</v>
      </c>
      <c r="V18843" s="4">
        <v>10.743801652892563</v>
      </c>
      <c r="W18843" s="5">
        <v>0.88747346820607242</v>
      </c>
      <c r="X18843" s="3">
        <v>8.2653365716186684</v>
      </c>
      <c r="Y18843">
        <f>+MONTH(Air_Traffic[[#This Row],[Activity Period Start Date]])</f>
        <v>3</v>
      </c>
      <c r="Z18843">
        <f>+YEAR(Air_Traffic[[#This Row],[Activity Period Start Date]])</f>
        <v>2023</v>
      </c>
    </row>
    <row r="18844" spans="1:26" x14ac:dyDescent="0.3">
      <c r="A18844" s="7">
        <v>18845</v>
      </c>
      <c r="B18844" s="8">
        <v>202303</v>
      </c>
      <c r="C18844" s="1">
        <v>44986</v>
      </c>
      <c r="D18844" s="9" t="s">
        <v>198</v>
      </c>
      <c r="E18844" s="10" t="s">
        <v>124</v>
      </c>
      <c r="F18844" s="26" t="str">
        <f>+VLOOKUP(Air_Traffic[[#This Row],[Operating Airline]],Tabla6[],2,0)</f>
        <v>EI</v>
      </c>
      <c r="G18844" s="10" t="s">
        <v>124</v>
      </c>
      <c r="H18844" s="26" t="str">
        <f>+VLOOKUP(Air_Traffic[[#This Row],[Published Airline]],Tabla9[],2,0)</f>
        <v>EI</v>
      </c>
      <c r="I18844" s="10" t="s">
        <v>20</v>
      </c>
      <c r="J18844" s="10" t="s">
        <v>21</v>
      </c>
      <c r="K18844" s="10" t="s">
        <v>19</v>
      </c>
      <c r="L18844" s="10" t="s">
        <v>22</v>
      </c>
      <c r="M18844" s="10" t="s">
        <v>20</v>
      </c>
      <c r="N18844" s="9" t="s">
        <v>98</v>
      </c>
      <c r="O18844" s="8">
        <v>7109</v>
      </c>
      <c r="P18844" s="8">
        <v>39</v>
      </c>
      <c r="Q18844" s="10" t="s">
        <v>214</v>
      </c>
      <c r="R18844" s="2">
        <v>87085250</v>
      </c>
      <c r="S18844" s="2">
        <v>19158755</v>
      </c>
      <c r="T18844" s="2">
        <v>196203068.25</v>
      </c>
      <c r="U18844" s="6">
        <v>235130175</v>
      </c>
      <c r="V18844" s="4">
        <v>13.223140495867769</v>
      </c>
      <c r="W18844" s="5">
        <v>0.81100512708471761</v>
      </c>
      <c r="X18844" s="3">
        <v>6.9335645445391165</v>
      </c>
      <c r="Y18844">
        <f>+MONTH(Air_Traffic[[#This Row],[Activity Period Start Date]])</f>
        <v>3</v>
      </c>
      <c r="Z18844">
        <f>+YEAR(Air_Traffic[[#This Row],[Activity Period Start Date]])</f>
        <v>2023</v>
      </c>
    </row>
    <row r="18845" spans="1:26" x14ac:dyDescent="0.3">
      <c r="A18845" s="7">
        <v>18846</v>
      </c>
      <c r="B18845" s="8">
        <v>202303</v>
      </c>
      <c r="C18845" s="1">
        <v>44986</v>
      </c>
      <c r="D18845" s="9" t="s">
        <v>198</v>
      </c>
      <c r="E18845" s="10" t="s">
        <v>118</v>
      </c>
      <c r="F18845" s="26" t="str">
        <f>+VLOOKUP(Air_Traffic[[#This Row],[Operating Airline]],Tabla6[],2,0)</f>
        <v>AM</v>
      </c>
      <c r="G18845" s="10" t="s">
        <v>118</v>
      </c>
      <c r="H18845" s="26" t="str">
        <f>+VLOOKUP(Air_Traffic[[#This Row],[Published Airline]],Tabla9[],2,0)</f>
        <v>AM</v>
      </c>
      <c r="I18845" s="10" t="s">
        <v>20</v>
      </c>
      <c r="J18845" s="10" t="s">
        <v>35</v>
      </c>
      <c r="K18845" s="10" t="s">
        <v>15</v>
      </c>
      <c r="L18845" s="10" t="s">
        <v>22</v>
      </c>
      <c r="M18845" s="10" t="s">
        <v>20</v>
      </c>
      <c r="N18845" s="9" t="s">
        <v>50</v>
      </c>
      <c r="O18845" s="8">
        <v>12011</v>
      </c>
      <c r="P18845" s="8">
        <v>73</v>
      </c>
      <c r="Q18845" s="10" t="s">
        <v>214</v>
      </c>
      <c r="R18845" s="2">
        <v>147134750</v>
      </c>
      <c r="S18845" s="2">
        <v>36783687.5</v>
      </c>
      <c r="T18845" s="2">
        <v>336570740.625</v>
      </c>
      <c r="U18845" s="6">
        <v>294269500</v>
      </c>
      <c r="V18845" s="4">
        <v>10.743801652892563</v>
      </c>
      <c r="W18845" s="5">
        <v>0.78219434819002631</v>
      </c>
      <c r="X18845" s="3">
        <v>6.9672355846733165</v>
      </c>
      <c r="Y18845">
        <f>+MONTH(Air_Traffic[[#This Row],[Activity Period Start Date]])</f>
        <v>3</v>
      </c>
      <c r="Z18845">
        <f>+YEAR(Air_Traffic[[#This Row],[Activity Period Start Date]])</f>
        <v>2023</v>
      </c>
    </row>
    <row r="18846" spans="1:26" x14ac:dyDescent="0.3">
      <c r="A18846" s="7">
        <v>18847</v>
      </c>
      <c r="B18846" s="8">
        <v>202303</v>
      </c>
      <c r="C18846" s="1">
        <v>44986</v>
      </c>
      <c r="D18846" s="9" t="s">
        <v>198</v>
      </c>
      <c r="E18846" s="10" t="s">
        <v>118</v>
      </c>
      <c r="F18846" s="26" t="str">
        <f>+VLOOKUP(Air_Traffic[[#This Row],[Operating Airline]],Tabla6[],2,0)</f>
        <v>AM</v>
      </c>
      <c r="G18846" s="10" t="s">
        <v>118</v>
      </c>
      <c r="H18846" s="26" t="str">
        <f>+VLOOKUP(Air_Traffic[[#This Row],[Published Airline]],Tabla9[],2,0)</f>
        <v>AM</v>
      </c>
      <c r="I18846" s="10" t="s">
        <v>20</v>
      </c>
      <c r="J18846" s="10" t="s">
        <v>35</v>
      </c>
      <c r="K18846" s="10" t="s">
        <v>19</v>
      </c>
      <c r="L18846" s="10" t="s">
        <v>22</v>
      </c>
      <c r="M18846" s="10" t="s">
        <v>20</v>
      </c>
      <c r="N18846" s="9" t="s">
        <v>50</v>
      </c>
      <c r="O18846" s="8">
        <v>11781</v>
      </c>
      <c r="P18846" s="8">
        <v>65</v>
      </c>
      <c r="Q18846" s="10" t="s">
        <v>212</v>
      </c>
      <c r="R18846" s="2">
        <v>144317250</v>
      </c>
      <c r="S18846" s="2">
        <v>17318070</v>
      </c>
      <c r="T18846" s="2">
        <v>308550280.5</v>
      </c>
      <c r="U18846" s="6">
        <v>245339325</v>
      </c>
      <c r="V18846" s="4">
        <v>9.0909090909090917</v>
      </c>
      <c r="W18846" s="5">
        <v>0.98793151742844521</v>
      </c>
      <c r="X18846" s="3">
        <v>6.3253136997540595</v>
      </c>
      <c r="Y18846">
        <f>+MONTH(Air_Traffic[[#This Row],[Activity Period Start Date]])</f>
        <v>3</v>
      </c>
      <c r="Z18846">
        <f>+YEAR(Air_Traffic[[#This Row],[Activity Period Start Date]])</f>
        <v>2023</v>
      </c>
    </row>
    <row r="18847" spans="1:26" x14ac:dyDescent="0.3">
      <c r="A18847" s="7">
        <v>18848</v>
      </c>
      <c r="B18847" s="8">
        <v>202303</v>
      </c>
      <c r="C18847" s="1">
        <v>44986</v>
      </c>
      <c r="D18847" s="9" t="s">
        <v>198</v>
      </c>
      <c r="E18847" s="10" t="s">
        <v>25</v>
      </c>
      <c r="F18847" s="26" t="str">
        <f>+VLOOKUP(Air_Traffic[[#This Row],[Operating Airline]],Tabla6[],2,0)</f>
        <v>AC</v>
      </c>
      <c r="G18847" s="10" t="s">
        <v>25</v>
      </c>
      <c r="H18847" s="26" t="str">
        <f>+VLOOKUP(Air_Traffic[[#This Row],[Published Airline]],Tabla9[],2,0)</f>
        <v>AC</v>
      </c>
      <c r="I18847" s="10" t="s">
        <v>20</v>
      </c>
      <c r="J18847" s="10" t="s">
        <v>27</v>
      </c>
      <c r="K18847" s="10" t="s">
        <v>15</v>
      </c>
      <c r="L18847" s="10" t="s">
        <v>22</v>
      </c>
      <c r="M18847" s="10" t="s">
        <v>23</v>
      </c>
      <c r="N18847" s="9" t="s">
        <v>24</v>
      </c>
      <c r="O18847" s="8">
        <v>31375</v>
      </c>
      <c r="P18847" s="8">
        <v>174</v>
      </c>
      <c r="Q18847" s="10" t="s">
        <v>212</v>
      </c>
      <c r="R18847" s="2">
        <v>384343750</v>
      </c>
      <c r="S18847" s="2">
        <v>57651562.5</v>
      </c>
      <c r="T18847" s="2">
        <v>834986796.875</v>
      </c>
      <c r="U18847" s="6">
        <v>1153031250</v>
      </c>
      <c r="V18847" s="4">
        <v>11.570247933884298</v>
      </c>
      <c r="W18847" s="5">
        <v>0.78949107872832081</v>
      </c>
      <c r="X18847" s="3">
        <v>6.0529365093597871</v>
      </c>
      <c r="Y18847">
        <f>+MONTH(Air_Traffic[[#This Row],[Activity Period Start Date]])</f>
        <v>3</v>
      </c>
      <c r="Z18847">
        <f>+YEAR(Air_Traffic[[#This Row],[Activity Period Start Date]])</f>
        <v>2023</v>
      </c>
    </row>
    <row r="18848" spans="1:26" x14ac:dyDescent="0.3">
      <c r="A18848" s="7">
        <v>18849</v>
      </c>
      <c r="B18848" s="8">
        <v>202303</v>
      </c>
      <c r="C18848" s="1">
        <v>44986</v>
      </c>
      <c r="D18848" s="9" t="s">
        <v>198</v>
      </c>
      <c r="E18848" s="10" t="s">
        <v>25</v>
      </c>
      <c r="F18848" s="26" t="str">
        <f>+VLOOKUP(Air_Traffic[[#This Row],[Operating Airline]],Tabla6[],2,0)</f>
        <v>AC</v>
      </c>
      <c r="G18848" s="10" t="s">
        <v>25</v>
      </c>
      <c r="H18848" s="26" t="str">
        <f>+VLOOKUP(Air_Traffic[[#This Row],[Published Airline]],Tabla9[],2,0)</f>
        <v>AC</v>
      </c>
      <c r="I18848" s="10" t="s">
        <v>20</v>
      </c>
      <c r="J18848" s="10" t="s">
        <v>27</v>
      </c>
      <c r="K18848" s="10" t="s">
        <v>19</v>
      </c>
      <c r="L18848" s="10" t="s">
        <v>22</v>
      </c>
      <c r="M18848" s="10" t="s">
        <v>23</v>
      </c>
      <c r="N18848" s="9" t="s">
        <v>24</v>
      </c>
      <c r="O18848" s="8">
        <v>34942</v>
      </c>
      <c r="P18848" s="8">
        <v>225</v>
      </c>
      <c r="Q18848" s="10" t="s">
        <v>214</v>
      </c>
      <c r="R18848" s="2">
        <v>428039500</v>
      </c>
      <c r="S18848" s="2">
        <v>72766715</v>
      </c>
      <c r="T18848" s="2">
        <v>939760722.25</v>
      </c>
      <c r="U18848" s="6">
        <v>599255300</v>
      </c>
      <c r="V18848" s="4">
        <v>12.396694214876034</v>
      </c>
      <c r="W18848" s="5">
        <v>0.85719585081333016</v>
      </c>
      <c r="X18848" s="3">
        <v>8.593260566591475</v>
      </c>
      <c r="Y18848">
        <f>+MONTH(Air_Traffic[[#This Row],[Activity Period Start Date]])</f>
        <v>3</v>
      </c>
      <c r="Z18848">
        <f>+YEAR(Air_Traffic[[#This Row],[Activity Period Start Date]])</f>
        <v>2023</v>
      </c>
    </row>
    <row r="18849" spans="1:26" x14ac:dyDescent="0.3">
      <c r="A18849" s="7">
        <v>18850</v>
      </c>
      <c r="B18849" s="8">
        <v>202303</v>
      </c>
      <c r="C18849" s="1">
        <v>44986</v>
      </c>
      <c r="D18849" s="9" t="s">
        <v>198</v>
      </c>
      <c r="E18849" s="10" t="s">
        <v>31</v>
      </c>
      <c r="F18849" s="26" t="str">
        <f>+VLOOKUP(Air_Traffic[[#This Row],[Operating Airline]],Tabla6[],2,0)</f>
        <v>AF</v>
      </c>
      <c r="G18849" s="10" t="s">
        <v>31</v>
      </c>
      <c r="H18849" s="26" t="str">
        <f>+VLOOKUP(Air_Traffic[[#This Row],[Published Airline]],Tabla9[],2,0)</f>
        <v>AF</v>
      </c>
      <c r="I18849" s="10" t="s">
        <v>20</v>
      </c>
      <c r="J18849" s="10" t="s">
        <v>21</v>
      </c>
      <c r="K18849" s="10" t="s">
        <v>15</v>
      </c>
      <c r="L18849" s="10" t="s">
        <v>22</v>
      </c>
      <c r="M18849" s="10" t="s">
        <v>20</v>
      </c>
      <c r="N18849" s="9" t="s">
        <v>50</v>
      </c>
      <c r="O18849" s="8">
        <v>8753</v>
      </c>
      <c r="P18849" s="8">
        <v>9</v>
      </c>
      <c r="Q18849" s="10" t="s">
        <v>213</v>
      </c>
      <c r="R18849" s="2">
        <v>107224250</v>
      </c>
      <c r="S18849" s="2">
        <v>25733820</v>
      </c>
      <c r="T18849" s="2">
        <v>244042393</v>
      </c>
      <c r="U18849" s="6">
        <v>117946675</v>
      </c>
      <c r="V18849" s="4">
        <v>10.743801652892563</v>
      </c>
      <c r="W18849" s="5">
        <v>0.91648210167207433</v>
      </c>
      <c r="X18849" s="3">
        <v>8.2737519545366283</v>
      </c>
      <c r="Y18849">
        <f>+MONTH(Air_Traffic[[#This Row],[Activity Period Start Date]])</f>
        <v>3</v>
      </c>
      <c r="Z18849">
        <f>+YEAR(Air_Traffic[[#This Row],[Activity Period Start Date]])</f>
        <v>2023</v>
      </c>
    </row>
    <row r="18850" spans="1:26" x14ac:dyDescent="0.3">
      <c r="A18850" s="7">
        <v>18851</v>
      </c>
      <c r="B18850" s="8">
        <v>202303</v>
      </c>
      <c r="C18850" s="1">
        <v>44986</v>
      </c>
      <c r="D18850" s="9" t="s">
        <v>198</v>
      </c>
      <c r="E18850" s="10" t="s">
        <v>31</v>
      </c>
      <c r="F18850" s="26" t="str">
        <f>+VLOOKUP(Air_Traffic[[#This Row],[Operating Airline]],Tabla6[],2,0)</f>
        <v>AF</v>
      </c>
      <c r="G18850" s="10" t="s">
        <v>31</v>
      </c>
      <c r="H18850" s="26" t="str">
        <f>+VLOOKUP(Air_Traffic[[#This Row],[Published Airline]],Tabla9[],2,0)</f>
        <v>AF</v>
      </c>
      <c r="I18850" s="10" t="s">
        <v>20</v>
      </c>
      <c r="J18850" s="10" t="s">
        <v>21</v>
      </c>
      <c r="K18850" s="10" t="s">
        <v>19</v>
      </c>
      <c r="L18850" s="10" t="s">
        <v>22</v>
      </c>
      <c r="M18850" s="10" t="s">
        <v>20</v>
      </c>
      <c r="N18850" s="9" t="s">
        <v>50</v>
      </c>
      <c r="O18850" s="8">
        <v>9230</v>
      </c>
      <c r="P18850" s="8">
        <v>45</v>
      </c>
      <c r="Q18850" s="10" t="s">
        <v>212</v>
      </c>
      <c r="R18850" s="2">
        <v>113067500</v>
      </c>
      <c r="S18850" s="2">
        <v>26005525</v>
      </c>
      <c r="T18850" s="2">
        <v>256041353.75</v>
      </c>
      <c r="U18850" s="6">
        <v>339202500</v>
      </c>
      <c r="V18850" s="4">
        <v>12.396694214876034</v>
      </c>
      <c r="W18850" s="5">
        <v>0.86145895756567548</v>
      </c>
      <c r="X18850" s="3">
        <v>7.0430974648798479</v>
      </c>
      <c r="Y18850">
        <f>+MONTH(Air_Traffic[[#This Row],[Activity Period Start Date]])</f>
        <v>3</v>
      </c>
      <c r="Z18850">
        <f>+YEAR(Air_Traffic[[#This Row],[Activity Period Start Date]])</f>
        <v>2023</v>
      </c>
    </row>
    <row r="18851" spans="1:26" x14ac:dyDescent="0.3">
      <c r="A18851" s="7">
        <v>18852</v>
      </c>
      <c r="B18851" s="8">
        <v>202303</v>
      </c>
      <c r="C18851" s="1">
        <v>44986</v>
      </c>
      <c r="D18851" s="9" t="s">
        <v>198</v>
      </c>
      <c r="E18851" s="10" t="s">
        <v>157</v>
      </c>
      <c r="F18851" s="26" t="str">
        <f>+VLOOKUP(Air_Traffic[[#This Row],[Operating Airline]],Tabla6[],2,0)</f>
        <v>AI</v>
      </c>
      <c r="G18851" s="10" t="s">
        <v>157</v>
      </c>
      <c r="H18851" s="26" t="str">
        <f>+VLOOKUP(Air_Traffic[[#This Row],[Published Airline]],Tabla9[],2,0)</f>
        <v>AI</v>
      </c>
      <c r="I18851" s="10" t="s">
        <v>20</v>
      </c>
      <c r="J18851" s="10" t="s">
        <v>30</v>
      </c>
      <c r="K18851" s="10" t="s">
        <v>15</v>
      </c>
      <c r="L18851" s="10" t="s">
        <v>22</v>
      </c>
      <c r="M18851" s="10" t="s">
        <v>20</v>
      </c>
      <c r="N18851" s="9" t="s">
        <v>98</v>
      </c>
      <c r="O18851" s="8">
        <v>16714</v>
      </c>
      <c r="P18851" s="8">
        <v>109</v>
      </c>
      <c r="Q18851" s="10" t="s">
        <v>214</v>
      </c>
      <c r="R18851" s="2">
        <v>204746500</v>
      </c>
      <c r="S18851" s="2">
        <v>51186625</v>
      </c>
      <c r="T18851" s="2">
        <v>468357618.75</v>
      </c>
      <c r="U18851" s="6">
        <v>225221150</v>
      </c>
      <c r="V18851" s="4">
        <v>9.0909090909090917</v>
      </c>
      <c r="W18851" s="5">
        <v>0.87428914294241633</v>
      </c>
      <c r="X18851" s="3">
        <v>8.6784328011991292</v>
      </c>
      <c r="Y18851">
        <f>+MONTH(Air_Traffic[[#This Row],[Activity Period Start Date]])</f>
        <v>3</v>
      </c>
      <c r="Z18851">
        <f>+YEAR(Air_Traffic[[#This Row],[Activity Period Start Date]])</f>
        <v>2023</v>
      </c>
    </row>
    <row r="18852" spans="1:26" x14ac:dyDescent="0.3">
      <c r="A18852" s="7">
        <v>18853</v>
      </c>
      <c r="B18852" s="8">
        <v>202303</v>
      </c>
      <c r="C18852" s="1">
        <v>44986</v>
      </c>
      <c r="D18852" s="9" t="s">
        <v>198</v>
      </c>
      <c r="E18852" s="10" t="s">
        <v>157</v>
      </c>
      <c r="F18852" s="26" t="str">
        <f>+VLOOKUP(Air_Traffic[[#This Row],[Operating Airline]],Tabla6[],2,0)</f>
        <v>AI</v>
      </c>
      <c r="G18852" s="10" t="s">
        <v>157</v>
      </c>
      <c r="H18852" s="26" t="str">
        <f>+VLOOKUP(Air_Traffic[[#This Row],[Published Airline]],Tabla9[],2,0)</f>
        <v>AI</v>
      </c>
      <c r="I18852" s="10" t="s">
        <v>20</v>
      </c>
      <c r="J18852" s="10" t="s">
        <v>30</v>
      </c>
      <c r="K18852" s="10" t="s">
        <v>19</v>
      </c>
      <c r="L18852" s="10" t="s">
        <v>22</v>
      </c>
      <c r="M18852" s="10" t="s">
        <v>20</v>
      </c>
      <c r="N18852" s="9" t="s">
        <v>98</v>
      </c>
      <c r="O18852" s="8">
        <v>14165</v>
      </c>
      <c r="P18852" s="8">
        <v>71</v>
      </c>
      <c r="Q18852" s="10" t="s">
        <v>212</v>
      </c>
      <c r="R18852" s="2">
        <v>173521250</v>
      </c>
      <c r="S18852" s="2">
        <v>27763400</v>
      </c>
      <c r="T18852" s="2">
        <v>378970410</v>
      </c>
      <c r="U18852" s="6">
        <v>364394625</v>
      </c>
      <c r="V18852" s="4">
        <v>9.0909090909090917</v>
      </c>
      <c r="W18852" s="5">
        <v>0.86139553774118294</v>
      </c>
      <c r="X18852" s="3">
        <v>7.6804664740645912</v>
      </c>
      <c r="Y18852">
        <f>+MONTH(Air_Traffic[[#This Row],[Activity Period Start Date]])</f>
        <v>3</v>
      </c>
      <c r="Z18852">
        <f>+YEAR(Air_Traffic[[#This Row],[Activity Period Start Date]])</f>
        <v>2023</v>
      </c>
    </row>
    <row r="18853" spans="1:26" x14ac:dyDescent="0.3">
      <c r="A18853" s="7">
        <v>18854</v>
      </c>
      <c r="B18853" s="8">
        <v>202303</v>
      </c>
      <c r="C18853" s="1">
        <v>44986</v>
      </c>
      <c r="D18853" s="9" t="s">
        <v>198</v>
      </c>
      <c r="E18853" s="10" t="s">
        <v>109</v>
      </c>
      <c r="F18853" s="26" t="str">
        <f>+VLOOKUP(Air_Traffic[[#This Row],[Operating Airline]],Tabla6[],2,0)</f>
        <v>NZ</v>
      </c>
      <c r="G18853" s="10" t="s">
        <v>109</v>
      </c>
      <c r="H18853" s="26" t="str">
        <f>+VLOOKUP(Air_Traffic[[#This Row],[Published Airline]],Tabla9[],2,0)</f>
        <v>NZ</v>
      </c>
      <c r="I18853" s="10" t="s">
        <v>20</v>
      </c>
      <c r="J18853" s="10" t="s">
        <v>99</v>
      </c>
      <c r="K18853" s="10" t="s">
        <v>15</v>
      </c>
      <c r="L18853" s="10" t="s">
        <v>22</v>
      </c>
      <c r="M18853" s="10" t="s">
        <v>20</v>
      </c>
      <c r="N18853" s="9" t="s">
        <v>98</v>
      </c>
      <c r="O18853" s="8">
        <v>5433</v>
      </c>
      <c r="P18853" s="8">
        <v>31</v>
      </c>
      <c r="Q18853" s="10" t="s">
        <v>214</v>
      </c>
      <c r="R18853" s="2">
        <v>66554250</v>
      </c>
      <c r="S18853" s="2">
        <v>2662170</v>
      </c>
      <c r="T18853" s="2">
        <v>136169995.5</v>
      </c>
      <c r="U18853" s="6">
        <v>232939875</v>
      </c>
      <c r="V18853" s="4">
        <v>10.743801652892563</v>
      </c>
      <c r="W18853" s="5">
        <v>0.85392504094018207</v>
      </c>
      <c r="X18853" s="3">
        <v>8.5451764490061528</v>
      </c>
      <c r="Y18853">
        <f>+MONTH(Air_Traffic[[#This Row],[Activity Period Start Date]])</f>
        <v>3</v>
      </c>
      <c r="Z18853">
        <f>+YEAR(Air_Traffic[[#This Row],[Activity Period Start Date]])</f>
        <v>2023</v>
      </c>
    </row>
    <row r="18854" spans="1:26" x14ac:dyDescent="0.3">
      <c r="A18854" s="7">
        <v>18855</v>
      </c>
      <c r="B18854" s="8">
        <v>202303</v>
      </c>
      <c r="C18854" s="1">
        <v>44986</v>
      </c>
      <c r="D18854" s="9" t="s">
        <v>198</v>
      </c>
      <c r="E18854" s="10" t="s">
        <v>109</v>
      </c>
      <c r="F18854" s="26" t="str">
        <f>+VLOOKUP(Air_Traffic[[#This Row],[Operating Airline]],Tabla6[],2,0)</f>
        <v>NZ</v>
      </c>
      <c r="G18854" s="10" t="s">
        <v>109</v>
      </c>
      <c r="H18854" s="26" t="str">
        <f>+VLOOKUP(Air_Traffic[[#This Row],[Published Airline]],Tabla9[],2,0)</f>
        <v>NZ</v>
      </c>
      <c r="I18854" s="10" t="s">
        <v>20</v>
      </c>
      <c r="J18854" s="10" t="s">
        <v>99</v>
      </c>
      <c r="K18854" s="10" t="s">
        <v>19</v>
      </c>
      <c r="L18854" s="10" t="s">
        <v>22</v>
      </c>
      <c r="M18854" s="10" t="s">
        <v>20</v>
      </c>
      <c r="N18854" s="9" t="s">
        <v>98</v>
      </c>
      <c r="O18854" s="8">
        <v>4571</v>
      </c>
      <c r="P18854" s="8">
        <v>19</v>
      </c>
      <c r="Q18854" s="10" t="s">
        <v>212</v>
      </c>
      <c r="R18854" s="2">
        <v>55994750</v>
      </c>
      <c r="S18854" s="2">
        <v>11198950</v>
      </c>
      <c r="T18854" s="2">
        <v>124868292.5</v>
      </c>
      <c r="U18854" s="6">
        <v>195981625</v>
      </c>
      <c r="V18854" s="4">
        <v>12.396694214876034</v>
      </c>
      <c r="W18854" s="5">
        <v>0.8128198912368787</v>
      </c>
      <c r="X18854" s="3">
        <v>8.8972269914174298</v>
      </c>
      <c r="Y18854">
        <f>+MONTH(Air_Traffic[[#This Row],[Activity Period Start Date]])</f>
        <v>3</v>
      </c>
      <c r="Z18854">
        <f>+YEAR(Air_Traffic[[#This Row],[Activity Period Start Date]])</f>
        <v>2023</v>
      </c>
    </row>
    <row r="18855" spans="1:26" x14ac:dyDescent="0.3">
      <c r="A18855" s="7">
        <v>18856</v>
      </c>
      <c r="B18855" s="8">
        <v>202303</v>
      </c>
      <c r="C18855" s="1">
        <v>44986</v>
      </c>
      <c r="D18855" s="9" t="s">
        <v>198</v>
      </c>
      <c r="E18855" s="10" t="s">
        <v>159</v>
      </c>
      <c r="F18855" s="26" t="str">
        <f>+VLOOKUP(Air_Traffic[[#This Row],[Operating Airline]],Tabla6[],2,0)</f>
        <v>FJ</v>
      </c>
      <c r="G18855" s="10" t="s">
        <v>159</v>
      </c>
      <c r="H18855" s="26" t="str">
        <f>+VLOOKUP(Air_Traffic[[#This Row],[Published Airline]],Tabla9[],2,0)</f>
        <v>FJ</v>
      </c>
      <c r="I18855" s="10" t="s">
        <v>20</v>
      </c>
      <c r="J18855" s="10" t="s">
        <v>99</v>
      </c>
      <c r="K18855" s="10" t="s">
        <v>15</v>
      </c>
      <c r="L18855" s="10" t="s">
        <v>22</v>
      </c>
      <c r="M18855" s="10" t="s">
        <v>20</v>
      </c>
      <c r="N18855" s="9" t="s">
        <v>98</v>
      </c>
      <c r="O18855" s="8">
        <v>2764</v>
      </c>
      <c r="P18855" s="8">
        <v>9</v>
      </c>
      <c r="Q18855" s="10" t="s">
        <v>214</v>
      </c>
      <c r="R18855" s="2">
        <v>33859000</v>
      </c>
      <c r="S18855" s="2">
        <v>5078850</v>
      </c>
      <c r="T18855" s="2">
        <v>73558677.5</v>
      </c>
      <c r="U18855" s="6">
        <v>115120600</v>
      </c>
      <c r="V18855" s="4">
        <v>9.9173553719008272</v>
      </c>
      <c r="W18855" s="5">
        <v>0.79315167277622534</v>
      </c>
      <c r="X18855" s="3">
        <v>7.0885898268636582</v>
      </c>
      <c r="Y18855">
        <f>+MONTH(Air_Traffic[[#This Row],[Activity Period Start Date]])</f>
        <v>3</v>
      </c>
      <c r="Z18855">
        <f>+YEAR(Air_Traffic[[#This Row],[Activity Period Start Date]])</f>
        <v>2023</v>
      </c>
    </row>
    <row r="18856" spans="1:26" x14ac:dyDescent="0.3">
      <c r="A18856" s="7">
        <v>18857</v>
      </c>
      <c r="B18856" s="8">
        <v>202303</v>
      </c>
      <c r="C18856" s="1">
        <v>44986</v>
      </c>
      <c r="D18856" s="9" t="s">
        <v>198</v>
      </c>
      <c r="E18856" s="10" t="s">
        <v>159</v>
      </c>
      <c r="F18856" s="26" t="str">
        <f>+VLOOKUP(Air_Traffic[[#This Row],[Operating Airline]],Tabla6[],2,0)</f>
        <v>FJ</v>
      </c>
      <c r="G18856" s="10" t="s">
        <v>159</v>
      </c>
      <c r="H18856" s="26" t="str">
        <f>+VLOOKUP(Air_Traffic[[#This Row],[Published Airline]],Tabla9[],2,0)</f>
        <v>FJ</v>
      </c>
      <c r="I18856" s="10" t="s">
        <v>20</v>
      </c>
      <c r="J18856" s="10" t="s">
        <v>99</v>
      </c>
      <c r="K18856" s="10" t="s">
        <v>19</v>
      </c>
      <c r="L18856" s="10" t="s">
        <v>22</v>
      </c>
      <c r="M18856" s="10" t="s">
        <v>20</v>
      </c>
      <c r="N18856" s="9" t="s">
        <v>98</v>
      </c>
      <c r="O18856" s="8">
        <v>3134</v>
      </c>
      <c r="P18856" s="8">
        <v>6</v>
      </c>
      <c r="Q18856" s="10" t="s">
        <v>213</v>
      </c>
      <c r="R18856" s="2">
        <v>38391500</v>
      </c>
      <c r="S18856" s="2">
        <v>4990895</v>
      </c>
      <c r="T18856" s="2">
        <v>82522529.25</v>
      </c>
      <c r="U18856" s="6">
        <v>111335350</v>
      </c>
      <c r="V18856" s="4">
        <v>12.396694214876034</v>
      </c>
      <c r="W18856" s="5">
        <v>0.84979945136166879</v>
      </c>
      <c r="X18856" s="3">
        <v>6.2400173899370133</v>
      </c>
      <c r="Y18856">
        <f>+MONTH(Air_Traffic[[#This Row],[Activity Period Start Date]])</f>
        <v>3</v>
      </c>
      <c r="Z18856">
        <f>+YEAR(Air_Traffic[[#This Row],[Activity Period Start Date]])</f>
        <v>2023</v>
      </c>
    </row>
    <row r="18857" spans="1:26" x14ac:dyDescent="0.3">
      <c r="A18857" s="7">
        <v>18858</v>
      </c>
      <c r="B18857" s="8">
        <v>202303</v>
      </c>
      <c r="C18857" s="1">
        <v>44986</v>
      </c>
      <c r="D18857" s="9" t="s">
        <v>198</v>
      </c>
      <c r="E18857" s="10" t="s">
        <v>33</v>
      </c>
      <c r="F18857" s="26" t="str">
        <f>+VLOOKUP(Air_Traffic[[#This Row],[Operating Airline]],Tabla6[],2,0)</f>
        <v>AS</v>
      </c>
      <c r="G18857" s="10" t="s">
        <v>33</v>
      </c>
      <c r="H18857" s="26" t="str">
        <f>+VLOOKUP(Air_Traffic[[#This Row],[Published Airline]],Tabla9[],2,0)</f>
        <v>AS</v>
      </c>
      <c r="I18857" s="10" t="s">
        <v>13</v>
      </c>
      <c r="J18857" s="10" t="s">
        <v>14</v>
      </c>
      <c r="K18857" s="10" t="s">
        <v>15</v>
      </c>
      <c r="L18857" s="10" t="s">
        <v>22</v>
      </c>
      <c r="M18857" s="10" t="s">
        <v>23</v>
      </c>
      <c r="N18857" s="9" t="s">
        <v>24</v>
      </c>
      <c r="O18857" s="8">
        <v>145649</v>
      </c>
      <c r="P18857" s="8">
        <v>963</v>
      </c>
      <c r="Q18857" s="10" t="s">
        <v>214</v>
      </c>
      <c r="R18857" s="2">
        <v>436947000</v>
      </c>
      <c r="S18857" s="2">
        <v>83019930</v>
      </c>
      <c r="T18857" s="2">
        <v>969366919.5</v>
      </c>
      <c r="U18857" s="6">
        <v>917588700</v>
      </c>
      <c r="V18857" s="4">
        <v>4.9586776859504136</v>
      </c>
      <c r="W18857" s="5">
        <v>0.94350624992445331</v>
      </c>
      <c r="X18857" s="3">
        <v>5.7841132630900107</v>
      </c>
      <c r="Y18857">
        <f>+MONTH(Air_Traffic[[#This Row],[Activity Period Start Date]])</f>
        <v>3</v>
      </c>
      <c r="Z18857">
        <f>+YEAR(Air_Traffic[[#This Row],[Activity Period Start Date]])</f>
        <v>2023</v>
      </c>
    </row>
    <row r="18858" spans="1:26" x14ac:dyDescent="0.3">
      <c r="A18858" s="7">
        <v>18859</v>
      </c>
      <c r="B18858" s="8">
        <v>202303</v>
      </c>
      <c r="C18858" s="1">
        <v>44986</v>
      </c>
      <c r="D18858" s="9" t="s">
        <v>198</v>
      </c>
      <c r="E18858" s="10" t="s">
        <v>33</v>
      </c>
      <c r="F18858" s="26" t="str">
        <f>+VLOOKUP(Air_Traffic[[#This Row],[Operating Airline]],Tabla6[],2,0)</f>
        <v>AS</v>
      </c>
      <c r="G18858" s="10" t="s">
        <v>33</v>
      </c>
      <c r="H18858" s="26" t="str">
        <f>+VLOOKUP(Air_Traffic[[#This Row],[Published Airline]],Tabla9[],2,0)</f>
        <v>AS</v>
      </c>
      <c r="I18858" s="10" t="s">
        <v>13</v>
      </c>
      <c r="J18858" s="10" t="s">
        <v>14</v>
      </c>
      <c r="K18858" s="10" t="s">
        <v>19</v>
      </c>
      <c r="L18858" s="10" t="s">
        <v>22</v>
      </c>
      <c r="M18858" s="10" t="s">
        <v>23</v>
      </c>
      <c r="N18858" s="9" t="s">
        <v>24</v>
      </c>
      <c r="O18858" s="8">
        <v>155892</v>
      </c>
      <c r="P18858" s="8">
        <v>271</v>
      </c>
      <c r="Q18858" s="10" t="s">
        <v>213</v>
      </c>
      <c r="R18858" s="2">
        <v>467676000</v>
      </c>
      <c r="S18858" s="2">
        <v>74828160</v>
      </c>
      <c r="T18858" s="2">
        <v>1021404384</v>
      </c>
      <c r="U18858" s="6">
        <v>1356260400</v>
      </c>
      <c r="V18858" s="4">
        <v>3.3057851239669422</v>
      </c>
      <c r="W18858" s="5">
        <v>0.81933999213454989</v>
      </c>
      <c r="X18858" s="3">
        <v>9.2497770738816776</v>
      </c>
      <c r="Y18858">
        <f>+MONTH(Air_Traffic[[#This Row],[Activity Period Start Date]])</f>
        <v>3</v>
      </c>
      <c r="Z18858">
        <f>+YEAR(Air_Traffic[[#This Row],[Activity Period Start Date]])</f>
        <v>2023</v>
      </c>
    </row>
    <row r="18859" spans="1:26" x14ac:dyDescent="0.3">
      <c r="A18859" s="7">
        <v>18860</v>
      </c>
      <c r="B18859" s="8">
        <v>202303</v>
      </c>
      <c r="C18859" s="1">
        <v>44986</v>
      </c>
      <c r="D18859" s="9" t="s">
        <v>198</v>
      </c>
      <c r="E18859" s="10" t="s">
        <v>33</v>
      </c>
      <c r="F18859" s="26" t="str">
        <f>+VLOOKUP(Air_Traffic[[#This Row],[Operating Airline]],Tabla6[],2,0)</f>
        <v>AS</v>
      </c>
      <c r="G18859" s="10" t="s">
        <v>33</v>
      </c>
      <c r="H18859" s="26" t="str">
        <f>+VLOOKUP(Air_Traffic[[#This Row],[Published Airline]],Tabla9[],2,0)</f>
        <v>AS</v>
      </c>
      <c r="I18859" s="10" t="s">
        <v>20</v>
      </c>
      <c r="J18859" s="10" t="s">
        <v>35</v>
      </c>
      <c r="K18859" s="10" t="s">
        <v>15</v>
      </c>
      <c r="L18859" s="10" t="s">
        <v>22</v>
      </c>
      <c r="M18859" s="10" t="s">
        <v>20</v>
      </c>
      <c r="N18859" s="9" t="s">
        <v>50</v>
      </c>
      <c r="O18859" s="8">
        <v>15970</v>
      </c>
      <c r="P18859" s="8">
        <v>80</v>
      </c>
      <c r="Q18859" s="10" t="s">
        <v>212</v>
      </c>
      <c r="R18859" s="2">
        <v>195632500</v>
      </c>
      <c r="S18859" s="2">
        <v>9781625</v>
      </c>
      <c r="T18859" s="2">
        <v>402513868.75</v>
      </c>
      <c r="U18859" s="6">
        <v>665150500</v>
      </c>
      <c r="V18859" s="4">
        <v>9.0909090909090917</v>
      </c>
      <c r="W18859" s="5">
        <v>0.95028789294964799</v>
      </c>
      <c r="X18859" s="3">
        <v>8.1953595383248476</v>
      </c>
      <c r="Y18859">
        <f>+MONTH(Air_Traffic[[#This Row],[Activity Period Start Date]])</f>
        <v>3</v>
      </c>
      <c r="Z18859">
        <f>+YEAR(Air_Traffic[[#This Row],[Activity Period Start Date]])</f>
        <v>2023</v>
      </c>
    </row>
    <row r="18860" spans="1:26" x14ac:dyDescent="0.3">
      <c r="A18860" s="7">
        <v>18861</v>
      </c>
      <c r="B18860" s="8">
        <v>202303</v>
      </c>
      <c r="C18860" s="1">
        <v>44986</v>
      </c>
      <c r="D18860" s="9" t="s">
        <v>198</v>
      </c>
      <c r="E18860" s="10" t="s">
        <v>33</v>
      </c>
      <c r="F18860" s="26" t="str">
        <f>+VLOOKUP(Air_Traffic[[#This Row],[Operating Airline]],Tabla6[],2,0)</f>
        <v>AS</v>
      </c>
      <c r="G18860" s="10" t="s">
        <v>33</v>
      </c>
      <c r="H18860" s="26" t="str">
        <f>+VLOOKUP(Air_Traffic[[#This Row],[Published Airline]],Tabla9[],2,0)</f>
        <v>AS</v>
      </c>
      <c r="I18860" s="10" t="s">
        <v>20</v>
      </c>
      <c r="J18860" s="10" t="s">
        <v>35</v>
      </c>
      <c r="K18860" s="10" t="s">
        <v>19</v>
      </c>
      <c r="L18860" s="10" t="s">
        <v>22</v>
      </c>
      <c r="M18860" s="10" t="s">
        <v>23</v>
      </c>
      <c r="N18860" s="9" t="s">
        <v>24</v>
      </c>
      <c r="O18860" s="8">
        <v>17017</v>
      </c>
      <c r="P18860" s="8">
        <v>108</v>
      </c>
      <c r="Q18860" s="10" t="s">
        <v>214</v>
      </c>
      <c r="R18860" s="2">
        <v>208458250</v>
      </c>
      <c r="S18860" s="2">
        <v>39607067.5</v>
      </c>
      <c r="T18860" s="2">
        <v>462464627.625</v>
      </c>
      <c r="U18860" s="6">
        <v>458608150</v>
      </c>
      <c r="V18860" s="4">
        <v>9.9173553719008272</v>
      </c>
      <c r="W18860" s="5">
        <v>0.90361241418496241</v>
      </c>
      <c r="X18860" s="3">
        <v>7.9947977965243906</v>
      </c>
      <c r="Y18860">
        <f>+MONTH(Air_Traffic[[#This Row],[Activity Period Start Date]])</f>
        <v>3</v>
      </c>
      <c r="Z18860">
        <f>+YEAR(Air_Traffic[[#This Row],[Activity Period Start Date]])</f>
        <v>2023</v>
      </c>
    </row>
    <row r="18861" spans="1:26" x14ac:dyDescent="0.3">
      <c r="A18861" s="7">
        <v>18862</v>
      </c>
      <c r="B18861" s="8">
        <v>202303</v>
      </c>
      <c r="C18861" s="1">
        <v>44986</v>
      </c>
      <c r="D18861" s="9" t="s">
        <v>198</v>
      </c>
      <c r="E18861" s="10" t="s">
        <v>37</v>
      </c>
      <c r="F18861" s="26" t="str">
        <f>+VLOOKUP(Air_Traffic[[#This Row],[Operating Airline]],Tabla6[],2,0)</f>
        <v>NH</v>
      </c>
      <c r="G18861" s="10" t="s">
        <v>37</v>
      </c>
      <c r="H18861" s="26" t="str">
        <f>+VLOOKUP(Air_Traffic[[#This Row],[Published Airline]],Tabla9[],2,0)</f>
        <v>NH</v>
      </c>
      <c r="I18861" s="10" t="s">
        <v>20</v>
      </c>
      <c r="J18861" s="10" t="s">
        <v>30</v>
      </c>
      <c r="K18861" s="10" t="s">
        <v>15</v>
      </c>
      <c r="L18861" s="10" t="s">
        <v>22</v>
      </c>
      <c r="M18861" s="10" t="s">
        <v>20</v>
      </c>
      <c r="N18861" s="9" t="s">
        <v>98</v>
      </c>
      <c r="O18861" s="8">
        <v>10472</v>
      </c>
      <c r="P18861" s="8">
        <v>61</v>
      </c>
      <c r="Q18861" s="10" t="s">
        <v>214</v>
      </c>
      <c r="R18861" s="2">
        <v>128282000</v>
      </c>
      <c r="S18861" s="2">
        <v>32070500</v>
      </c>
      <c r="T18861" s="2">
        <v>293445075</v>
      </c>
      <c r="U18861" s="6">
        <v>448987000</v>
      </c>
      <c r="V18861" s="4">
        <v>11.570247933884298</v>
      </c>
      <c r="W18861" s="5">
        <v>0.80867354348486609</v>
      </c>
      <c r="X18861" s="3">
        <v>7.3614533745429842</v>
      </c>
      <c r="Y18861">
        <f>+MONTH(Air_Traffic[[#This Row],[Activity Period Start Date]])</f>
        <v>3</v>
      </c>
      <c r="Z18861">
        <f>+YEAR(Air_Traffic[[#This Row],[Activity Period Start Date]])</f>
        <v>2023</v>
      </c>
    </row>
    <row r="18862" spans="1:26" x14ac:dyDescent="0.3">
      <c r="A18862" s="7">
        <v>18863</v>
      </c>
      <c r="B18862" s="8">
        <v>202303</v>
      </c>
      <c r="C18862" s="1">
        <v>44986</v>
      </c>
      <c r="D18862" s="9" t="s">
        <v>198</v>
      </c>
      <c r="E18862" s="10" t="s">
        <v>37</v>
      </c>
      <c r="F18862" s="26" t="str">
        <f>+VLOOKUP(Air_Traffic[[#This Row],[Operating Airline]],Tabla6[],2,0)</f>
        <v>NH</v>
      </c>
      <c r="G18862" s="10" t="s">
        <v>37</v>
      </c>
      <c r="H18862" s="26" t="str">
        <f>+VLOOKUP(Air_Traffic[[#This Row],[Published Airline]],Tabla9[],2,0)</f>
        <v>NH</v>
      </c>
      <c r="I18862" s="10" t="s">
        <v>20</v>
      </c>
      <c r="J18862" s="10" t="s">
        <v>30</v>
      </c>
      <c r="K18862" s="10" t="s">
        <v>19</v>
      </c>
      <c r="L18862" s="10" t="s">
        <v>22</v>
      </c>
      <c r="M18862" s="10" t="s">
        <v>20</v>
      </c>
      <c r="N18862" s="9" t="s">
        <v>98</v>
      </c>
      <c r="O18862" s="8">
        <v>11855</v>
      </c>
      <c r="P18862" s="8">
        <v>65</v>
      </c>
      <c r="Q18862" s="10" t="s">
        <v>212</v>
      </c>
      <c r="R18862" s="2">
        <v>145223750</v>
      </c>
      <c r="S18862" s="2">
        <v>7261187.5</v>
      </c>
      <c r="T18862" s="2">
        <v>298797865.625</v>
      </c>
      <c r="U18862" s="6">
        <v>421148875</v>
      </c>
      <c r="V18862" s="4">
        <v>10.743801652892563</v>
      </c>
      <c r="W18862" s="5">
        <v>0.87179798216967175</v>
      </c>
      <c r="X18862" s="3">
        <v>6.9029644440244597</v>
      </c>
      <c r="Y18862">
        <f>+MONTH(Air_Traffic[[#This Row],[Activity Period Start Date]])</f>
        <v>3</v>
      </c>
      <c r="Z18862">
        <f>+YEAR(Air_Traffic[[#This Row],[Activity Period Start Date]])</f>
        <v>2023</v>
      </c>
    </row>
    <row r="18863" spans="1:26" x14ac:dyDescent="0.3">
      <c r="A18863" s="7">
        <v>18864</v>
      </c>
      <c r="B18863" s="8">
        <v>202303</v>
      </c>
      <c r="C18863" s="1">
        <v>44986</v>
      </c>
      <c r="D18863" s="9" t="s">
        <v>198</v>
      </c>
      <c r="E18863" s="10" t="s">
        <v>39</v>
      </c>
      <c r="F18863" s="26" t="str">
        <f>+VLOOKUP(Air_Traffic[[#This Row],[Operating Airline]],Tabla6[],2,0)</f>
        <v>AA</v>
      </c>
      <c r="G18863" s="10" t="s">
        <v>39</v>
      </c>
      <c r="H18863" s="26" t="str">
        <f>+VLOOKUP(Air_Traffic[[#This Row],[Published Airline]],Tabla9[],2,0)</f>
        <v>AA</v>
      </c>
      <c r="I18863" s="10" t="s">
        <v>13</v>
      </c>
      <c r="J18863" s="10" t="s">
        <v>14</v>
      </c>
      <c r="K18863" s="10" t="s">
        <v>15</v>
      </c>
      <c r="L18863" s="10" t="s">
        <v>22</v>
      </c>
      <c r="M18863" s="10" t="s">
        <v>17</v>
      </c>
      <c r="N18863" s="9" t="s">
        <v>18</v>
      </c>
      <c r="O18863" s="8">
        <v>112394</v>
      </c>
      <c r="P18863" s="8">
        <v>621</v>
      </c>
      <c r="Q18863" s="10" t="s">
        <v>212</v>
      </c>
      <c r="R18863" s="2">
        <v>337182000</v>
      </c>
      <c r="S18863" s="2">
        <v>6743640</v>
      </c>
      <c r="T18863" s="2">
        <v>682119186</v>
      </c>
      <c r="U18863" s="6">
        <v>573209400</v>
      </c>
      <c r="V18863" s="4">
        <v>4.1322314049586781</v>
      </c>
      <c r="W18863" s="5">
        <v>0.78161324663341636</v>
      </c>
      <c r="X18863" s="3">
        <v>5.9881325714132494</v>
      </c>
      <c r="Y18863">
        <f>+MONTH(Air_Traffic[[#This Row],[Activity Period Start Date]])</f>
        <v>3</v>
      </c>
      <c r="Z18863">
        <f>+YEAR(Air_Traffic[[#This Row],[Activity Period Start Date]])</f>
        <v>2023</v>
      </c>
    </row>
    <row r="18864" spans="1:26" x14ac:dyDescent="0.3">
      <c r="A18864" s="7">
        <v>18865</v>
      </c>
      <c r="B18864" s="8">
        <v>202303</v>
      </c>
      <c r="C18864" s="1">
        <v>44986</v>
      </c>
      <c r="D18864" s="9" t="s">
        <v>198</v>
      </c>
      <c r="E18864" s="10" t="s">
        <v>39</v>
      </c>
      <c r="F18864" s="26" t="str">
        <f>+VLOOKUP(Air_Traffic[[#This Row],[Operating Airline]],Tabla6[],2,0)</f>
        <v>AA</v>
      </c>
      <c r="G18864" s="10" t="s">
        <v>39</v>
      </c>
      <c r="H18864" s="26" t="str">
        <f>+VLOOKUP(Air_Traffic[[#This Row],[Published Airline]],Tabla9[],2,0)</f>
        <v>AA</v>
      </c>
      <c r="I18864" s="10" t="s">
        <v>13</v>
      </c>
      <c r="J18864" s="10" t="s">
        <v>14</v>
      </c>
      <c r="K18864" s="10" t="s">
        <v>19</v>
      </c>
      <c r="L18864" s="10" t="s">
        <v>22</v>
      </c>
      <c r="M18864" s="10" t="s">
        <v>17</v>
      </c>
      <c r="N18864" s="9" t="s">
        <v>18</v>
      </c>
      <c r="O18864" s="8">
        <v>114904</v>
      </c>
      <c r="P18864" s="8">
        <v>200</v>
      </c>
      <c r="Q18864" s="10" t="s">
        <v>213</v>
      </c>
      <c r="R18864" s="2">
        <v>344712000</v>
      </c>
      <c r="S18864" s="2">
        <v>10341360</v>
      </c>
      <c r="T18864" s="2">
        <v>701316564</v>
      </c>
      <c r="U18864" s="6">
        <v>1206492000</v>
      </c>
      <c r="V18864" s="4">
        <v>4.1322314049586781</v>
      </c>
      <c r="W18864" s="5">
        <v>0.84652797837764382</v>
      </c>
      <c r="X18864" s="3">
        <v>9.2380335559048028</v>
      </c>
      <c r="Y18864">
        <f>+MONTH(Air_Traffic[[#This Row],[Activity Period Start Date]])</f>
        <v>3</v>
      </c>
      <c r="Z18864">
        <f>+YEAR(Air_Traffic[[#This Row],[Activity Period Start Date]])</f>
        <v>2023</v>
      </c>
    </row>
    <row r="18865" spans="1:26" x14ac:dyDescent="0.3">
      <c r="A18865" s="7">
        <v>18866</v>
      </c>
      <c r="B18865" s="8">
        <v>202303</v>
      </c>
      <c r="C18865" s="1">
        <v>44986</v>
      </c>
      <c r="D18865" s="9" t="s">
        <v>198</v>
      </c>
      <c r="E18865" s="10" t="s">
        <v>43</v>
      </c>
      <c r="F18865" s="26" t="str">
        <f>+VLOOKUP(Air_Traffic[[#This Row],[Operating Airline]],Tabla6[],2,0)</f>
        <v>OZ</v>
      </c>
      <c r="G18865" s="10" t="s">
        <v>43</v>
      </c>
      <c r="H18865" s="26" t="str">
        <f>+VLOOKUP(Air_Traffic[[#This Row],[Published Airline]],Tabla9[],2,0)</f>
        <v>OZ</v>
      </c>
      <c r="I18865" s="10" t="s">
        <v>20</v>
      </c>
      <c r="J18865" s="10" t="s">
        <v>30</v>
      </c>
      <c r="K18865" s="10" t="s">
        <v>15</v>
      </c>
      <c r="L18865" s="10" t="s">
        <v>22</v>
      </c>
      <c r="M18865" s="10" t="s">
        <v>20</v>
      </c>
      <c r="N18865" s="9" t="s">
        <v>50</v>
      </c>
      <c r="O18865" s="8">
        <v>9115</v>
      </c>
      <c r="P18865" s="8">
        <v>51</v>
      </c>
      <c r="Q18865" s="10" t="s">
        <v>212</v>
      </c>
      <c r="R18865" s="2">
        <v>111658750</v>
      </c>
      <c r="S18865" s="2">
        <v>22331750</v>
      </c>
      <c r="T18865" s="2">
        <v>248999012.5</v>
      </c>
      <c r="U18865" s="6">
        <v>178654000</v>
      </c>
      <c r="V18865" s="4">
        <v>9.9173553719008272</v>
      </c>
      <c r="W18865" s="5">
        <v>0.87916912228138622</v>
      </c>
      <c r="X18865" s="3">
        <v>6.3378087567896912</v>
      </c>
      <c r="Y18865">
        <f>+MONTH(Air_Traffic[[#This Row],[Activity Period Start Date]])</f>
        <v>3</v>
      </c>
      <c r="Z18865">
        <f>+YEAR(Air_Traffic[[#This Row],[Activity Period Start Date]])</f>
        <v>2023</v>
      </c>
    </row>
    <row r="18866" spans="1:26" x14ac:dyDescent="0.3">
      <c r="A18866" s="7">
        <v>18867</v>
      </c>
      <c r="B18866" s="8">
        <v>202303</v>
      </c>
      <c r="C18866" s="1">
        <v>44986</v>
      </c>
      <c r="D18866" s="9" t="s">
        <v>198</v>
      </c>
      <c r="E18866" s="10" t="s">
        <v>43</v>
      </c>
      <c r="F18866" s="26" t="str">
        <f>+VLOOKUP(Air_Traffic[[#This Row],[Operating Airline]],Tabla6[],2,0)</f>
        <v>OZ</v>
      </c>
      <c r="G18866" s="10" t="s">
        <v>43</v>
      </c>
      <c r="H18866" s="26" t="str">
        <f>+VLOOKUP(Air_Traffic[[#This Row],[Published Airline]],Tabla9[],2,0)</f>
        <v>OZ</v>
      </c>
      <c r="I18866" s="10" t="s">
        <v>20</v>
      </c>
      <c r="J18866" s="10" t="s">
        <v>30</v>
      </c>
      <c r="K18866" s="10" t="s">
        <v>19</v>
      </c>
      <c r="L18866" s="10" t="s">
        <v>22</v>
      </c>
      <c r="M18866" s="10" t="s">
        <v>20</v>
      </c>
      <c r="N18866" s="9" t="s">
        <v>50</v>
      </c>
      <c r="O18866" s="8">
        <v>8402</v>
      </c>
      <c r="P18866" s="8">
        <v>55</v>
      </c>
      <c r="Q18866" s="10" t="s">
        <v>214</v>
      </c>
      <c r="R18866" s="2">
        <v>102924500</v>
      </c>
      <c r="S18866" s="2">
        <v>17497165</v>
      </c>
      <c r="T18866" s="2">
        <v>225970739.75</v>
      </c>
      <c r="U18866" s="6">
        <v>339650850</v>
      </c>
      <c r="V18866" s="4">
        <v>10.743801652892563</v>
      </c>
      <c r="W18866" s="5">
        <v>0.81042272502594115</v>
      </c>
      <c r="X18866" s="3">
        <v>6.6082109045617985</v>
      </c>
      <c r="Y18866">
        <f>+MONTH(Air_Traffic[[#This Row],[Activity Period Start Date]])</f>
        <v>3</v>
      </c>
      <c r="Z18866">
        <f>+YEAR(Air_Traffic[[#This Row],[Activity Period Start Date]])</f>
        <v>2023</v>
      </c>
    </row>
    <row r="18867" spans="1:26" x14ac:dyDescent="0.3">
      <c r="A18867" s="7">
        <v>18868</v>
      </c>
      <c r="B18867" s="8">
        <v>202303</v>
      </c>
      <c r="C18867" s="1">
        <v>44986</v>
      </c>
      <c r="D18867" s="9" t="s">
        <v>198</v>
      </c>
      <c r="E18867" s="10" t="s">
        <v>189</v>
      </c>
      <c r="F18867" s="26" t="str">
        <f>+VLOOKUP(Air_Traffic[[#This Row],[Operating Airline]],Tabla6[],2,0)</f>
        <v>MX</v>
      </c>
      <c r="G18867" s="10" t="s">
        <v>189</v>
      </c>
      <c r="H18867" s="26" t="str">
        <f>+VLOOKUP(Air_Traffic[[#This Row],[Published Airline]],Tabla9[],2,0)</f>
        <v>MX</v>
      </c>
      <c r="I18867" s="10" t="s">
        <v>13</v>
      </c>
      <c r="J18867" s="10" t="s">
        <v>14</v>
      </c>
      <c r="K18867" s="10" t="s">
        <v>15</v>
      </c>
      <c r="L18867" s="10" t="s">
        <v>22</v>
      </c>
      <c r="M18867" s="10" t="s">
        <v>23</v>
      </c>
      <c r="N18867" s="9" t="s">
        <v>24</v>
      </c>
      <c r="O18867" s="8">
        <v>6838</v>
      </c>
      <c r="P18867" s="8">
        <v>37</v>
      </c>
      <c r="Q18867" s="10" t="s">
        <v>214</v>
      </c>
      <c r="R18867" s="2">
        <v>20514000</v>
      </c>
      <c r="S18867" s="2">
        <v>4513080</v>
      </c>
      <c r="T18867" s="2">
        <v>46218042</v>
      </c>
      <c r="U18867" s="6">
        <v>22565400</v>
      </c>
      <c r="V18867" s="4">
        <v>4.9586776859504136</v>
      </c>
      <c r="W18867" s="5">
        <v>0.90904523364442003</v>
      </c>
      <c r="X18867" s="3">
        <v>5.7820005721503085</v>
      </c>
      <c r="Y18867">
        <f>+MONTH(Air_Traffic[[#This Row],[Activity Period Start Date]])</f>
        <v>3</v>
      </c>
      <c r="Z18867">
        <f>+YEAR(Air_Traffic[[#This Row],[Activity Period Start Date]])</f>
        <v>2023</v>
      </c>
    </row>
    <row r="18868" spans="1:26" x14ac:dyDescent="0.3">
      <c r="A18868" s="7">
        <v>18869</v>
      </c>
      <c r="B18868" s="8">
        <v>202303</v>
      </c>
      <c r="C18868" s="1">
        <v>44986</v>
      </c>
      <c r="D18868" s="9" t="s">
        <v>198</v>
      </c>
      <c r="E18868" s="10" t="s">
        <v>189</v>
      </c>
      <c r="F18868" s="26" t="str">
        <f>+VLOOKUP(Air_Traffic[[#This Row],[Operating Airline]],Tabla6[],2,0)</f>
        <v>MX</v>
      </c>
      <c r="G18868" s="10" t="s">
        <v>189</v>
      </c>
      <c r="H18868" s="26" t="str">
        <f>+VLOOKUP(Air_Traffic[[#This Row],[Published Airline]],Tabla9[],2,0)</f>
        <v>MX</v>
      </c>
      <c r="I18868" s="10" t="s">
        <v>13</v>
      </c>
      <c r="J18868" s="10" t="s">
        <v>14</v>
      </c>
      <c r="K18868" s="10" t="s">
        <v>19</v>
      </c>
      <c r="L18868" s="10" t="s">
        <v>22</v>
      </c>
      <c r="M18868" s="10" t="s">
        <v>23</v>
      </c>
      <c r="N18868" s="9" t="s">
        <v>24</v>
      </c>
      <c r="O18868" s="8">
        <v>6678</v>
      </c>
      <c r="P18868" s="8">
        <v>44</v>
      </c>
      <c r="Q18868" s="10" t="s">
        <v>214</v>
      </c>
      <c r="R18868" s="2">
        <v>20034000</v>
      </c>
      <c r="S18868" s="2">
        <v>1402380</v>
      </c>
      <c r="T18868" s="2">
        <v>41680737</v>
      </c>
      <c r="U18868" s="6">
        <v>76129200</v>
      </c>
      <c r="V18868" s="4">
        <v>4.1322314049586781</v>
      </c>
      <c r="W18868" s="5">
        <v>0.84855163209292439</v>
      </c>
      <c r="X18868" s="3">
        <v>9.0736553611671678</v>
      </c>
      <c r="Y18868">
        <f>+MONTH(Air_Traffic[[#This Row],[Activity Period Start Date]])</f>
        <v>3</v>
      </c>
      <c r="Z18868">
        <f>+YEAR(Air_Traffic[[#This Row],[Activity Period Start Date]])</f>
        <v>2023</v>
      </c>
    </row>
    <row r="18869" spans="1:26" x14ac:dyDescent="0.3">
      <c r="A18869" s="7">
        <v>18870</v>
      </c>
      <c r="B18869" s="8">
        <v>202303</v>
      </c>
      <c r="C18869" s="1">
        <v>44986</v>
      </c>
      <c r="D18869" s="9" t="s">
        <v>198</v>
      </c>
      <c r="E18869" s="10" t="s">
        <v>45</v>
      </c>
      <c r="F18869" s="26" t="str">
        <f>+VLOOKUP(Air_Traffic[[#This Row],[Operating Airline]],Tabla6[],2,0)</f>
        <v>BA</v>
      </c>
      <c r="G18869" s="10" t="s">
        <v>45</v>
      </c>
      <c r="H18869" s="26" t="str">
        <f>+VLOOKUP(Air_Traffic[[#This Row],[Published Airline]],Tabla9[],2,0)</f>
        <v>BA</v>
      </c>
      <c r="I18869" s="10" t="s">
        <v>20</v>
      </c>
      <c r="J18869" s="10" t="s">
        <v>21</v>
      </c>
      <c r="K18869" s="10" t="s">
        <v>15</v>
      </c>
      <c r="L18869" s="10" t="s">
        <v>22</v>
      </c>
      <c r="M18869" s="10" t="s">
        <v>20</v>
      </c>
      <c r="N18869" s="9" t="s">
        <v>50</v>
      </c>
      <c r="O18869" s="8">
        <v>16522</v>
      </c>
      <c r="P18869" s="8">
        <v>106</v>
      </c>
      <c r="Q18869" s="10" t="s">
        <v>214</v>
      </c>
      <c r="R18869" s="2">
        <v>202394500</v>
      </c>
      <c r="S18869" s="2">
        <v>12143670</v>
      </c>
      <c r="T18869" s="2">
        <v>418754220.5</v>
      </c>
      <c r="U18869" s="6">
        <v>303591750</v>
      </c>
      <c r="V18869" s="4">
        <v>9.9173553719008272</v>
      </c>
      <c r="W18869" s="5">
        <v>0.81151174592884401</v>
      </c>
      <c r="X18869" s="3">
        <v>6.7497025455801269</v>
      </c>
      <c r="Y18869">
        <f>+MONTH(Air_Traffic[[#This Row],[Activity Period Start Date]])</f>
        <v>3</v>
      </c>
      <c r="Z18869">
        <f>+YEAR(Air_Traffic[[#This Row],[Activity Period Start Date]])</f>
        <v>2023</v>
      </c>
    </row>
    <row r="18870" spans="1:26" x14ac:dyDescent="0.3">
      <c r="A18870" s="7">
        <v>18871</v>
      </c>
      <c r="B18870" s="8">
        <v>202303</v>
      </c>
      <c r="C18870" s="1">
        <v>44986</v>
      </c>
      <c r="D18870" s="9" t="s">
        <v>198</v>
      </c>
      <c r="E18870" s="10" t="s">
        <v>45</v>
      </c>
      <c r="F18870" s="26" t="str">
        <f>+VLOOKUP(Air_Traffic[[#This Row],[Operating Airline]],Tabla6[],2,0)</f>
        <v>BA</v>
      </c>
      <c r="G18870" s="10" t="s">
        <v>45</v>
      </c>
      <c r="H18870" s="26" t="str">
        <f>+VLOOKUP(Air_Traffic[[#This Row],[Published Airline]],Tabla9[],2,0)</f>
        <v>BA</v>
      </c>
      <c r="I18870" s="10" t="s">
        <v>20</v>
      </c>
      <c r="J18870" s="10" t="s">
        <v>21</v>
      </c>
      <c r="K18870" s="10" t="s">
        <v>19</v>
      </c>
      <c r="L18870" s="10" t="s">
        <v>22</v>
      </c>
      <c r="M18870" s="10" t="s">
        <v>20</v>
      </c>
      <c r="N18870" s="9" t="s">
        <v>50</v>
      </c>
      <c r="O18870" s="8">
        <v>17097</v>
      </c>
      <c r="P18870" s="8">
        <v>93</v>
      </c>
      <c r="Q18870" s="10" t="s">
        <v>212</v>
      </c>
      <c r="R18870" s="2">
        <v>209438250</v>
      </c>
      <c r="S18870" s="2">
        <v>29321355</v>
      </c>
      <c r="T18870" s="2">
        <v>452596058.25</v>
      </c>
      <c r="U18870" s="6">
        <v>586427100</v>
      </c>
      <c r="V18870" s="4">
        <v>10.743801652892563</v>
      </c>
      <c r="W18870" s="5">
        <v>0.81557168788186241</v>
      </c>
      <c r="X18870" s="3">
        <v>6.1112978343117064</v>
      </c>
      <c r="Y18870">
        <f>+MONTH(Air_Traffic[[#This Row],[Activity Period Start Date]])</f>
        <v>3</v>
      </c>
      <c r="Z18870">
        <f>+YEAR(Air_Traffic[[#This Row],[Activity Period Start Date]])</f>
        <v>2023</v>
      </c>
    </row>
    <row r="18871" spans="1:26" x14ac:dyDescent="0.3">
      <c r="A18871" s="7">
        <v>18872</v>
      </c>
      <c r="B18871" s="8">
        <v>202303</v>
      </c>
      <c r="C18871" s="1">
        <v>44986</v>
      </c>
      <c r="D18871" s="9" t="s">
        <v>198</v>
      </c>
      <c r="E18871" s="10" t="s">
        <v>155</v>
      </c>
      <c r="F18871" s="26" t="str">
        <f>+VLOOKUP(Air_Traffic[[#This Row],[Operating Airline]],Tabla6[],2,0)</f>
        <v>CM</v>
      </c>
      <c r="G18871" s="10" t="s">
        <v>155</v>
      </c>
      <c r="H18871" s="26" t="str">
        <f>+VLOOKUP(Air_Traffic[[#This Row],[Published Airline]],Tabla9[],2,0)</f>
        <v>CM</v>
      </c>
      <c r="I18871" s="10" t="s">
        <v>20</v>
      </c>
      <c r="J18871" s="10" t="s">
        <v>95</v>
      </c>
      <c r="K18871" s="10" t="s">
        <v>15</v>
      </c>
      <c r="L18871" s="10" t="s">
        <v>22</v>
      </c>
      <c r="M18871" s="10" t="s">
        <v>20</v>
      </c>
      <c r="N18871" s="9" t="s">
        <v>98</v>
      </c>
      <c r="O18871" s="8">
        <v>5046</v>
      </c>
      <c r="P18871" s="8">
        <v>19</v>
      </c>
      <c r="Q18871" s="10" t="s">
        <v>212</v>
      </c>
      <c r="R18871" s="2">
        <v>61813500</v>
      </c>
      <c r="S18871" s="2">
        <v>8035755</v>
      </c>
      <c r="T18871" s="2">
        <v>132868118.25</v>
      </c>
      <c r="U18871" s="6">
        <v>111264300</v>
      </c>
      <c r="V18871" s="4">
        <v>10.743801652892563</v>
      </c>
      <c r="W18871" s="5">
        <v>0.97299172136494083</v>
      </c>
      <c r="X18871" s="3">
        <v>5.7466354193161866</v>
      </c>
      <c r="Y18871">
        <f>+MONTH(Air_Traffic[[#This Row],[Activity Period Start Date]])</f>
        <v>3</v>
      </c>
      <c r="Z18871">
        <f>+YEAR(Air_Traffic[[#This Row],[Activity Period Start Date]])</f>
        <v>2023</v>
      </c>
    </row>
    <row r="18872" spans="1:26" x14ac:dyDescent="0.3">
      <c r="A18872" s="7">
        <v>18873</v>
      </c>
      <c r="B18872" s="8">
        <v>202303</v>
      </c>
      <c r="C18872" s="1">
        <v>44986</v>
      </c>
      <c r="D18872" s="9" t="s">
        <v>198</v>
      </c>
      <c r="E18872" s="10" t="s">
        <v>155</v>
      </c>
      <c r="F18872" s="26" t="str">
        <f>+VLOOKUP(Air_Traffic[[#This Row],[Operating Airline]],Tabla6[],2,0)</f>
        <v>CM</v>
      </c>
      <c r="G18872" s="10" t="s">
        <v>155</v>
      </c>
      <c r="H18872" s="26" t="str">
        <f>+VLOOKUP(Air_Traffic[[#This Row],[Published Airline]],Tabla9[],2,0)</f>
        <v>CM</v>
      </c>
      <c r="I18872" s="10" t="s">
        <v>20</v>
      </c>
      <c r="J18872" s="10" t="s">
        <v>95</v>
      </c>
      <c r="K18872" s="10" t="s">
        <v>19</v>
      </c>
      <c r="L18872" s="10" t="s">
        <v>22</v>
      </c>
      <c r="M18872" s="10" t="s">
        <v>20</v>
      </c>
      <c r="N18872" s="9" t="s">
        <v>98</v>
      </c>
      <c r="O18872" s="8">
        <v>5156</v>
      </c>
      <c r="P18872" s="8">
        <v>35</v>
      </c>
      <c r="Q18872" s="10" t="s">
        <v>214</v>
      </c>
      <c r="R18872" s="2">
        <v>63161000</v>
      </c>
      <c r="S18872" s="2">
        <v>5052880</v>
      </c>
      <c r="T18872" s="2">
        <v>132132812</v>
      </c>
      <c r="U18872" s="6">
        <v>88425400</v>
      </c>
      <c r="V18872" s="4">
        <v>12.396694214876034</v>
      </c>
      <c r="W18872" s="5">
        <v>0.96468149453829599</v>
      </c>
      <c r="X18872" s="3">
        <v>7.1660663974496304</v>
      </c>
      <c r="Y18872">
        <f>+MONTH(Air_Traffic[[#This Row],[Activity Period Start Date]])</f>
        <v>3</v>
      </c>
      <c r="Z18872">
        <f>+YEAR(Air_Traffic[[#This Row],[Activity Period Start Date]])</f>
        <v>2023</v>
      </c>
    </row>
    <row r="18873" spans="1:26" x14ac:dyDescent="0.3">
      <c r="A18873" s="7">
        <v>18874</v>
      </c>
      <c r="B18873" s="8">
        <v>202303</v>
      </c>
      <c r="C18873" s="1">
        <v>44986</v>
      </c>
      <c r="D18873" s="9" t="s">
        <v>198</v>
      </c>
      <c r="E18873" s="10" t="s">
        <v>48</v>
      </c>
      <c r="F18873" s="26" t="str">
        <f>+VLOOKUP(Air_Traffic[[#This Row],[Operating Airline]],Tabla6[],2,0)</f>
        <v>CX</v>
      </c>
      <c r="G18873" s="10" t="s">
        <v>48</v>
      </c>
      <c r="H18873" s="26" t="str">
        <f>+VLOOKUP(Air_Traffic[[#This Row],[Published Airline]],Tabla9[],2,0)</f>
        <v>CX</v>
      </c>
      <c r="I18873" s="10" t="s">
        <v>20</v>
      </c>
      <c r="J18873" s="10" t="s">
        <v>30</v>
      </c>
      <c r="K18873" s="10" t="s">
        <v>15</v>
      </c>
      <c r="L18873" s="10" t="s">
        <v>22</v>
      </c>
      <c r="M18873" s="10" t="s">
        <v>20</v>
      </c>
      <c r="N18873" s="9" t="s">
        <v>50</v>
      </c>
      <c r="O18873" s="8">
        <v>7074</v>
      </c>
      <c r="P18873" s="8">
        <v>42</v>
      </c>
      <c r="Q18873" s="10" t="s">
        <v>214</v>
      </c>
      <c r="R18873" s="2">
        <v>86656500</v>
      </c>
      <c r="S18873" s="2">
        <v>15598170</v>
      </c>
      <c r="T18873" s="2">
        <v>191250895.5</v>
      </c>
      <c r="U18873" s="6">
        <v>303297750</v>
      </c>
      <c r="V18873" s="4">
        <v>13.223140495867769</v>
      </c>
      <c r="W18873" s="5">
        <v>0.81266161266203252</v>
      </c>
      <c r="X18873" s="3">
        <v>6.3518347102401416</v>
      </c>
      <c r="Y18873">
        <f>+MONTH(Air_Traffic[[#This Row],[Activity Period Start Date]])</f>
        <v>3</v>
      </c>
      <c r="Z18873">
        <f>+YEAR(Air_Traffic[[#This Row],[Activity Period Start Date]])</f>
        <v>2023</v>
      </c>
    </row>
    <row r="18874" spans="1:26" x14ac:dyDescent="0.3">
      <c r="A18874" s="7">
        <v>18875</v>
      </c>
      <c r="B18874" s="8">
        <v>202303</v>
      </c>
      <c r="C18874" s="1">
        <v>44986</v>
      </c>
      <c r="D18874" s="9" t="s">
        <v>198</v>
      </c>
      <c r="E18874" s="10" t="s">
        <v>48</v>
      </c>
      <c r="F18874" s="26" t="str">
        <f>+VLOOKUP(Air_Traffic[[#This Row],[Operating Airline]],Tabla6[],2,0)</f>
        <v>CX</v>
      </c>
      <c r="G18874" s="10" t="s">
        <v>48</v>
      </c>
      <c r="H18874" s="26" t="str">
        <f>+VLOOKUP(Air_Traffic[[#This Row],[Published Airline]],Tabla9[],2,0)</f>
        <v>CX</v>
      </c>
      <c r="I18874" s="10" t="s">
        <v>20</v>
      </c>
      <c r="J18874" s="10" t="s">
        <v>30</v>
      </c>
      <c r="K18874" s="10" t="s">
        <v>19</v>
      </c>
      <c r="L18874" s="10" t="s">
        <v>22</v>
      </c>
      <c r="M18874" s="10" t="s">
        <v>20</v>
      </c>
      <c r="N18874" s="9" t="s">
        <v>50</v>
      </c>
      <c r="O18874" s="8">
        <v>10679</v>
      </c>
      <c r="P18874" s="8">
        <v>71</v>
      </c>
      <c r="Q18874" s="10" t="s">
        <v>214</v>
      </c>
      <c r="R18874" s="2">
        <v>130817750</v>
      </c>
      <c r="S18874" s="2">
        <v>19622662.5</v>
      </c>
      <c r="T18874" s="2">
        <v>284201561.875</v>
      </c>
      <c r="U18874" s="6">
        <v>340126150</v>
      </c>
      <c r="V18874" s="4">
        <v>9.0909090909090917</v>
      </c>
      <c r="W18874" s="5">
        <v>0.92683965789590395</v>
      </c>
      <c r="X18874" s="3">
        <v>6.3092565651846177</v>
      </c>
      <c r="Y18874">
        <f>+MONTH(Air_Traffic[[#This Row],[Activity Period Start Date]])</f>
        <v>3</v>
      </c>
      <c r="Z18874">
        <f>+YEAR(Air_Traffic[[#This Row],[Activity Period Start Date]])</f>
        <v>2023</v>
      </c>
    </row>
    <row r="18875" spans="1:26" x14ac:dyDescent="0.3">
      <c r="A18875" s="7">
        <v>18876</v>
      </c>
      <c r="B18875" s="8">
        <v>202303</v>
      </c>
      <c r="C18875" s="1">
        <v>44986</v>
      </c>
      <c r="D18875" s="9" t="s">
        <v>198</v>
      </c>
      <c r="E18875" s="10" t="s">
        <v>51</v>
      </c>
      <c r="F18875" s="26" t="str">
        <f>+VLOOKUP(Air_Traffic[[#This Row],[Operating Airline]],Tabla6[],2,0)</f>
        <v>CI</v>
      </c>
      <c r="G18875" s="10" t="s">
        <v>51</v>
      </c>
      <c r="H18875" s="26" t="str">
        <f>+VLOOKUP(Air_Traffic[[#This Row],[Published Airline]],Tabla9[],2,0)</f>
        <v>CI</v>
      </c>
      <c r="I18875" s="10" t="s">
        <v>20</v>
      </c>
      <c r="J18875" s="10" t="s">
        <v>30</v>
      </c>
      <c r="K18875" s="10" t="s">
        <v>15</v>
      </c>
      <c r="L18875" s="10" t="s">
        <v>22</v>
      </c>
      <c r="M18875" s="10" t="s">
        <v>20</v>
      </c>
      <c r="N18875" s="9" t="s">
        <v>50</v>
      </c>
      <c r="O18875" s="8">
        <v>10200</v>
      </c>
      <c r="P18875" s="8">
        <v>65</v>
      </c>
      <c r="Q18875" s="10" t="s">
        <v>214</v>
      </c>
      <c r="R18875" s="2">
        <v>124950000</v>
      </c>
      <c r="S18875" s="2">
        <v>29988000</v>
      </c>
      <c r="T18875" s="2">
        <v>284386200</v>
      </c>
      <c r="U18875" s="6">
        <v>237405000</v>
      </c>
      <c r="V18875" s="4">
        <v>9.9173553719008272</v>
      </c>
      <c r="W18875" s="5">
        <v>0.89330237570870197</v>
      </c>
      <c r="X18875" s="3">
        <v>6.8850528926741719</v>
      </c>
      <c r="Y18875">
        <f>+MONTH(Air_Traffic[[#This Row],[Activity Period Start Date]])</f>
        <v>3</v>
      </c>
      <c r="Z18875">
        <f>+YEAR(Air_Traffic[[#This Row],[Activity Period Start Date]])</f>
        <v>2023</v>
      </c>
    </row>
    <row r="18876" spans="1:26" x14ac:dyDescent="0.3">
      <c r="A18876" s="7">
        <v>18877</v>
      </c>
      <c r="B18876" s="8">
        <v>202303</v>
      </c>
      <c r="C18876" s="1">
        <v>44986</v>
      </c>
      <c r="D18876" s="9" t="s">
        <v>198</v>
      </c>
      <c r="E18876" s="10" t="s">
        <v>51</v>
      </c>
      <c r="F18876" s="26" t="str">
        <f>+VLOOKUP(Air_Traffic[[#This Row],[Operating Airline]],Tabla6[],2,0)</f>
        <v>CI</v>
      </c>
      <c r="G18876" s="10" t="s">
        <v>51</v>
      </c>
      <c r="H18876" s="26" t="str">
        <f>+VLOOKUP(Air_Traffic[[#This Row],[Published Airline]],Tabla9[],2,0)</f>
        <v>CI</v>
      </c>
      <c r="I18876" s="10" t="s">
        <v>20</v>
      </c>
      <c r="J18876" s="10" t="s">
        <v>30</v>
      </c>
      <c r="K18876" s="10" t="s">
        <v>19</v>
      </c>
      <c r="L18876" s="10" t="s">
        <v>22</v>
      </c>
      <c r="M18876" s="10" t="s">
        <v>20</v>
      </c>
      <c r="N18876" s="9" t="s">
        <v>50</v>
      </c>
      <c r="O18876" s="8">
        <v>10192</v>
      </c>
      <c r="P18876" s="8">
        <v>10</v>
      </c>
      <c r="Q18876" s="10" t="s">
        <v>213</v>
      </c>
      <c r="R18876" s="2">
        <v>124852000</v>
      </c>
      <c r="S18876" s="2">
        <v>8739640</v>
      </c>
      <c r="T18876" s="2">
        <v>259754586</v>
      </c>
      <c r="U18876" s="6">
        <v>387041200</v>
      </c>
      <c r="V18876" s="4">
        <v>12.396694214876034</v>
      </c>
      <c r="W18876" s="5">
        <v>0.96232088044663544</v>
      </c>
      <c r="X18876" s="3">
        <v>7.8066379031543631</v>
      </c>
      <c r="Y18876">
        <f>+MONTH(Air_Traffic[[#This Row],[Activity Period Start Date]])</f>
        <v>3</v>
      </c>
      <c r="Z18876">
        <f>+YEAR(Air_Traffic[[#This Row],[Activity Period Start Date]])</f>
        <v>2023</v>
      </c>
    </row>
    <row r="18877" spans="1:26" x14ac:dyDescent="0.3">
      <c r="A18877" s="7">
        <v>18878</v>
      </c>
      <c r="B18877" s="8">
        <v>202303</v>
      </c>
      <c r="C18877" s="1">
        <v>44986</v>
      </c>
      <c r="D18877" s="9" t="s">
        <v>198</v>
      </c>
      <c r="E18877" s="10" t="s">
        <v>53</v>
      </c>
      <c r="F18877" s="26" t="str">
        <f>+VLOOKUP(Air_Traffic[[#This Row],[Operating Airline]],Tabla6[],2,0)</f>
        <v>DL</v>
      </c>
      <c r="G18877" s="10" t="s">
        <v>53</v>
      </c>
      <c r="H18877" s="26" t="str">
        <f>+VLOOKUP(Air_Traffic[[#This Row],[Published Airline]],Tabla9[],2,0)</f>
        <v>DL</v>
      </c>
      <c r="I18877" s="10" t="s">
        <v>13</v>
      </c>
      <c r="J18877" s="10" t="s">
        <v>14</v>
      </c>
      <c r="K18877" s="10" t="s">
        <v>15</v>
      </c>
      <c r="L18877" s="10" t="s">
        <v>22</v>
      </c>
      <c r="M18877" s="10" t="s">
        <v>17</v>
      </c>
      <c r="N18877" s="9" t="s">
        <v>55</v>
      </c>
      <c r="O18877" s="8">
        <v>144916</v>
      </c>
      <c r="P18877" s="8">
        <v>806</v>
      </c>
      <c r="Q18877" s="10" t="s">
        <v>212</v>
      </c>
      <c r="R18877" s="2">
        <v>434748000</v>
      </c>
      <c r="S18877" s="2">
        <v>56517240</v>
      </c>
      <c r="T18877" s="2">
        <v>934490826</v>
      </c>
      <c r="U18877" s="6">
        <v>1738992000</v>
      </c>
      <c r="V18877" s="4">
        <v>3.3057851239669422</v>
      </c>
      <c r="W18877" s="5">
        <v>0.98205607391148997</v>
      </c>
      <c r="X18877" s="3">
        <v>7.3411085310608559</v>
      </c>
      <c r="Y18877">
        <f>+MONTH(Air_Traffic[[#This Row],[Activity Period Start Date]])</f>
        <v>3</v>
      </c>
      <c r="Z18877">
        <f>+YEAR(Air_Traffic[[#This Row],[Activity Period Start Date]])</f>
        <v>2023</v>
      </c>
    </row>
    <row r="18878" spans="1:26" x14ac:dyDescent="0.3">
      <c r="A18878" s="7">
        <v>18879</v>
      </c>
      <c r="B18878" s="8">
        <v>202303</v>
      </c>
      <c r="C18878" s="1">
        <v>44986</v>
      </c>
      <c r="D18878" s="9" t="s">
        <v>198</v>
      </c>
      <c r="E18878" s="10" t="s">
        <v>53</v>
      </c>
      <c r="F18878" s="26" t="str">
        <f>+VLOOKUP(Air_Traffic[[#This Row],[Operating Airline]],Tabla6[],2,0)</f>
        <v>DL</v>
      </c>
      <c r="G18878" s="10" t="s">
        <v>53</v>
      </c>
      <c r="H18878" s="26" t="str">
        <f>+VLOOKUP(Air_Traffic[[#This Row],[Published Airline]],Tabla9[],2,0)</f>
        <v>DL</v>
      </c>
      <c r="I18878" s="10" t="s">
        <v>13</v>
      </c>
      <c r="J18878" s="10" t="s">
        <v>14</v>
      </c>
      <c r="K18878" s="10" t="s">
        <v>19</v>
      </c>
      <c r="L18878" s="10" t="s">
        <v>22</v>
      </c>
      <c r="M18878" s="10" t="s">
        <v>17</v>
      </c>
      <c r="N18878" s="9" t="s">
        <v>55</v>
      </c>
      <c r="O18878" s="8">
        <v>147733</v>
      </c>
      <c r="P18878" s="8">
        <v>263</v>
      </c>
      <c r="Q18878" s="10" t="s">
        <v>213</v>
      </c>
      <c r="R18878" s="2">
        <v>443199000</v>
      </c>
      <c r="S18878" s="2">
        <v>31023930</v>
      </c>
      <c r="T18878" s="2">
        <v>922075519.5</v>
      </c>
      <c r="U18878" s="6">
        <v>1152317400</v>
      </c>
      <c r="V18878" s="4">
        <v>4.9586776859504136</v>
      </c>
      <c r="W18878" s="5">
        <v>0.9874461377037127</v>
      </c>
      <c r="X18878" s="3">
        <v>7.8429805688674641</v>
      </c>
      <c r="Y18878">
        <f>+MONTH(Air_Traffic[[#This Row],[Activity Period Start Date]])</f>
        <v>3</v>
      </c>
      <c r="Z18878">
        <f>+YEAR(Air_Traffic[[#This Row],[Activity Period Start Date]])</f>
        <v>2023</v>
      </c>
    </row>
    <row r="18879" spans="1:26" x14ac:dyDescent="0.3">
      <c r="A18879" s="7">
        <v>18880</v>
      </c>
      <c r="B18879" s="8">
        <v>202303</v>
      </c>
      <c r="C18879" s="1">
        <v>44986</v>
      </c>
      <c r="D18879" s="9" t="s">
        <v>198</v>
      </c>
      <c r="E18879" s="10" t="s">
        <v>56</v>
      </c>
      <c r="F18879" s="26" t="str">
        <f>+VLOOKUP(Air_Traffic[[#This Row],[Operating Airline]],Tabla6[],2,0)</f>
        <v>BR</v>
      </c>
      <c r="G18879" s="10" t="s">
        <v>56</v>
      </c>
      <c r="H18879" s="26" t="str">
        <f>+VLOOKUP(Air_Traffic[[#This Row],[Published Airline]],Tabla9[],2,0)</f>
        <v>BR</v>
      </c>
      <c r="I18879" s="10" t="s">
        <v>20</v>
      </c>
      <c r="J18879" s="10" t="s">
        <v>30</v>
      </c>
      <c r="K18879" s="10" t="s">
        <v>15</v>
      </c>
      <c r="L18879" s="10" t="s">
        <v>22</v>
      </c>
      <c r="M18879" s="10" t="s">
        <v>20</v>
      </c>
      <c r="N18879" s="9" t="s">
        <v>98</v>
      </c>
      <c r="O18879" s="8">
        <v>20212</v>
      </c>
      <c r="P18879" s="8">
        <v>131</v>
      </c>
      <c r="Q18879" s="10" t="s">
        <v>214</v>
      </c>
      <c r="R18879" s="2">
        <v>247597000</v>
      </c>
      <c r="S18879" s="2">
        <v>7427910</v>
      </c>
      <c r="T18879" s="2">
        <v>503736096.5</v>
      </c>
      <c r="U18879" s="6">
        <v>297116400</v>
      </c>
      <c r="V18879" s="4">
        <v>11.570247933884298</v>
      </c>
      <c r="W18879" s="5">
        <v>0.95558295163059115</v>
      </c>
      <c r="X18879" s="3">
        <v>7.6434562586187536</v>
      </c>
      <c r="Y18879">
        <f>+MONTH(Air_Traffic[[#This Row],[Activity Period Start Date]])</f>
        <v>3</v>
      </c>
      <c r="Z18879">
        <f>+YEAR(Air_Traffic[[#This Row],[Activity Period Start Date]])</f>
        <v>2023</v>
      </c>
    </row>
    <row r="18880" spans="1:26" x14ac:dyDescent="0.3">
      <c r="A18880" s="7">
        <v>18881</v>
      </c>
      <c r="B18880" s="8">
        <v>202303</v>
      </c>
      <c r="C18880" s="1">
        <v>44986</v>
      </c>
      <c r="D18880" s="9" t="s">
        <v>198</v>
      </c>
      <c r="E18880" s="10" t="s">
        <v>56</v>
      </c>
      <c r="F18880" s="26" t="str">
        <f>+VLOOKUP(Air_Traffic[[#This Row],[Operating Airline]],Tabla6[],2,0)</f>
        <v>BR</v>
      </c>
      <c r="G18880" s="10" t="s">
        <v>56</v>
      </c>
      <c r="H18880" s="26" t="str">
        <f>+VLOOKUP(Air_Traffic[[#This Row],[Published Airline]],Tabla9[],2,0)</f>
        <v>BR</v>
      </c>
      <c r="I18880" s="10" t="s">
        <v>20</v>
      </c>
      <c r="J18880" s="10" t="s">
        <v>30</v>
      </c>
      <c r="K18880" s="10" t="s">
        <v>19</v>
      </c>
      <c r="L18880" s="10" t="s">
        <v>22</v>
      </c>
      <c r="M18880" s="10" t="s">
        <v>20</v>
      </c>
      <c r="N18880" s="9" t="s">
        <v>98</v>
      </c>
      <c r="O18880" s="8">
        <v>19838</v>
      </c>
      <c r="P18880" s="8">
        <v>32</v>
      </c>
      <c r="Q18880" s="10" t="s">
        <v>213</v>
      </c>
      <c r="R18880" s="2">
        <v>243015500</v>
      </c>
      <c r="S18880" s="2">
        <v>38882480</v>
      </c>
      <c r="T18880" s="2">
        <v>530745852</v>
      </c>
      <c r="U18880" s="6">
        <v>801951150</v>
      </c>
      <c r="V18880" s="4">
        <v>9.9173553719008272</v>
      </c>
      <c r="W18880" s="5">
        <v>0.98432895003226528</v>
      </c>
      <c r="X18880" s="3">
        <v>6.7671614219904308</v>
      </c>
      <c r="Y18880">
        <f>+MONTH(Air_Traffic[[#This Row],[Activity Period Start Date]])</f>
        <v>3</v>
      </c>
      <c r="Z18880">
        <f>+YEAR(Air_Traffic[[#This Row],[Activity Period Start Date]])</f>
        <v>2023</v>
      </c>
    </row>
    <row r="18881" spans="1:26" x14ac:dyDescent="0.3">
      <c r="A18881" s="7">
        <v>18882</v>
      </c>
      <c r="B18881" s="8">
        <v>202303</v>
      </c>
      <c r="C18881" s="1">
        <v>44986</v>
      </c>
      <c r="D18881" s="9" t="s">
        <v>198</v>
      </c>
      <c r="E18881" s="10" t="s">
        <v>126</v>
      </c>
      <c r="F18881" s="26" t="str">
        <f>+VLOOKUP(Air_Traffic[[#This Row],[Operating Airline]],Tabla6[],2,0)</f>
        <v>EK</v>
      </c>
      <c r="G18881" s="10" t="s">
        <v>126</v>
      </c>
      <c r="H18881" s="26" t="str">
        <f>+VLOOKUP(Air_Traffic[[#This Row],[Published Airline]],Tabla9[],2,0)</f>
        <v>EK</v>
      </c>
      <c r="I18881" s="10" t="s">
        <v>20</v>
      </c>
      <c r="J18881" s="10" t="s">
        <v>128</v>
      </c>
      <c r="K18881" s="10" t="s">
        <v>15</v>
      </c>
      <c r="L18881" s="10" t="s">
        <v>22</v>
      </c>
      <c r="M18881" s="10" t="s">
        <v>20</v>
      </c>
      <c r="N18881" s="9" t="s">
        <v>50</v>
      </c>
      <c r="O18881" s="8">
        <v>15199</v>
      </c>
      <c r="P18881" s="8">
        <v>26</v>
      </c>
      <c r="Q18881" s="10" t="s">
        <v>213</v>
      </c>
      <c r="R18881" s="2">
        <v>186187750</v>
      </c>
      <c r="S18881" s="2">
        <v>16756897.5</v>
      </c>
      <c r="T18881" s="2">
        <v>391645932.125</v>
      </c>
      <c r="U18881" s="6">
        <v>186187750</v>
      </c>
      <c r="V18881" s="4">
        <v>12.396694214876034</v>
      </c>
      <c r="W18881" s="5">
        <v>0.9315746117730046</v>
      </c>
      <c r="X18881" s="3">
        <v>9.2926660927118689</v>
      </c>
      <c r="Y18881">
        <f>+MONTH(Air_Traffic[[#This Row],[Activity Period Start Date]])</f>
        <v>3</v>
      </c>
      <c r="Z18881">
        <f>+YEAR(Air_Traffic[[#This Row],[Activity Period Start Date]])</f>
        <v>2023</v>
      </c>
    </row>
    <row r="18882" spans="1:26" x14ac:dyDescent="0.3">
      <c r="A18882" s="7">
        <v>18883</v>
      </c>
      <c r="B18882" s="8">
        <v>202303</v>
      </c>
      <c r="C18882" s="1">
        <v>44986</v>
      </c>
      <c r="D18882" s="9" t="s">
        <v>198</v>
      </c>
      <c r="E18882" s="10" t="s">
        <v>126</v>
      </c>
      <c r="F18882" s="26" t="str">
        <f>+VLOOKUP(Air_Traffic[[#This Row],[Operating Airline]],Tabla6[],2,0)</f>
        <v>EK</v>
      </c>
      <c r="G18882" s="10" t="s">
        <v>126</v>
      </c>
      <c r="H18882" s="26" t="str">
        <f>+VLOOKUP(Air_Traffic[[#This Row],[Published Airline]],Tabla9[],2,0)</f>
        <v>EK</v>
      </c>
      <c r="I18882" s="10" t="s">
        <v>20</v>
      </c>
      <c r="J18882" s="10" t="s">
        <v>128</v>
      </c>
      <c r="K18882" s="10" t="s">
        <v>19</v>
      </c>
      <c r="L18882" s="10" t="s">
        <v>22</v>
      </c>
      <c r="M18882" s="10" t="s">
        <v>20</v>
      </c>
      <c r="N18882" s="9" t="s">
        <v>50</v>
      </c>
      <c r="O18882" s="8">
        <v>8464</v>
      </c>
      <c r="P18882" s="8">
        <v>53</v>
      </c>
      <c r="Q18882" s="10" t="s">
        <v>214</v>
      </c>
      <c r="R18882" s="2">
        <v>103684000</v>
      </c>
      <c r="S18882" s="2">
        <v>18663120</v>
      </c>
      <c r="T18882" s="2">
        <v>228830588</v>
      </c>
      <c r="U18882" s="6">
        <v>114052400</v>
      </c>
      <c r="V18882" s="4">
        <v>13.223140495867769</v>
      </c>
      <c r="W18882" s="5">
        <v>0.83582578299636212</v>
      </c>
      <c r="X18882" s="3">
        <v>8.0253714006903003</v>
      </c>
      <c r="Y18882">
        <f>+MONTH(Air_Traffic[[#This Row],[Activity Period Start Date]])</f>
        <v>3</v>
      </c>
      <c r="Z18882">
        <f>+YEAR(Air_Traffic[[#This Row],[Activity Period Start Date]])</f>
        <v>2023</v>
      </c>
    </row>
    <row r="18883" spans="1:26" x14ac:dyDescent="0.3">
      <c r="A18883" s="7">
        <v>18884</v>
      </c>
      <c r="B18883" s="8">
        <v>202303</v>
      </c>
      <c r="C18883" s="1">
        <v>44986</v>
      </c>
      <c r="D18883" s="9" t="s">
        <v>198</v>
      </c>
      <c r="E18883" s="10" t="s">
        <v>185</v>
      </c>
      <c r="F18883" s="26" t="str">
        <f>+VLOOKUP(Air_Traffic[[#This Row],[Operating Airline]],Tabla6[],2,0)</f>
        <v>F8</v>
      </c>
      <c r="G18883" s="10" t="s">
        <v>185</v>
      </c>
      <c r="H18883" s="26" t="str">
        <f>+VLOOKUP(Air_Traffic[[#This Row],[Published Airline]],Tabla9[],2,0)</f>
        <v>F8</v>
      </c>
      <c r="I18883" s="10" t="s">
        <v>20</v>
      </c>
      <c r="J18883" s="10" t="s">
        <v>27</v>
      </c>
      <c r="K18883" s="10" t="s">
        <v>15</v>
      </c>
      <c r="L18883" s="10" t="s">
        <v>16</v>
      </c>
      <c r="M18883" s="10" t="s">
        <v>20</v>
      </c>
      <c r="N18883" s="9" t="s">
        <v>50</v>
      </c>
      <c r="O18883" s="8">
        <v>2249</v>
      </c>
      <c r="P18883" s="8">
        <v>13</v>
      </c>
      <c r="Q18883" s="10" t="s">
        <v>212</v>
      </c>
      <c r="R18883" s="2">
        <v>17710875</v>
      </c>
      <c r="S18883" s="2">
        <v>1239761.25</v>
      </c>
      <c r="T18883" s="2">
        <v>36847475.4375</v>
      </c>
      <c r="U18883" s="6">
        <v>40735012.5</v>
      </c>
      <c r="V18883" s="4">
        <v>9.9173553719008272</v>
      </c>
      <c r="W18883" s="5">
        <v>0.96894979198215103</v>
      </c>
      <c r="X18883" s="3">
        <v>7.0946703391398351</v>
      </c>
      <c r="Y18883">
        <f>+MONTH(Air_Traffic[[#This Row],[Activity Period Start Date]])</f>
        <v>3</v>
      </c>
      <c r="Z18883">
        <f>+YEAR(Air_Traffic[[#This Row],[Activity Period Start Date]])</f>
        <v>2023</v>
      </c>
    </row>
    <row r="18884" spans="1:26" x14ac:dyDescent="0.3">
      <c r="A18884" s="7">
        <v>18885</v>
      </c>
      <c r="B18884" s="8">
        <v>202303</v>
      </c>
      <c r="C18884" s="1">
        <v>44986</v>
      </c>
      <c r="D18884" s="9" t="s">
        <v>198</v>
      </c>
      <c r="E18884" s="10" t="s">
        <v>185</v>
      </c>
      <c r="F18884" s="26" t="str">
        <f>+VLOOKUP(Air_Traffic[[#This Row],[Operating Airline]],Tabla6[],2,0)</f>
        <v>F8</v>
      </c>
      <c r="G18884" s="10" t="s">
        <v>185</v>
      </c>
      <c r="H18884" s="26" t="str">
        <f>+VLOOKUP(Air_Traffic[[#This Row],[Published Airline]],Tabla9[],2,0)</f>
        <v>F8</v>
      </c>
      <c r="I18884" s="10" t="s">
        <v>20</v>
      </c>
      <c r="J18884" s="10" t="s">
        <v>27</v>
      </c>
      <c r="K18884" s="10" t="s">
        <v>19</v>
      </c>
      <c r="L18884" s="10" t="s">
        <v>16</v>
      </c>
      <c r="M18884" s="10" t="s">
        <v>20</v>
      </c>
      <c r="N18884" s="9" t="s">
        <v>50</v>
      </c>
      <c r="O18884" s="8">
        <v>2760</v>
      </c>
      <c r="P18884" s="8">
        <v>5</v>
      </c>
      <c r="Q18884" s="10" t="s">
        <v>213</v>
      </c>
      <c r="R18884" s="2">
        <v>21735000</v>
      </c>
      <c r="S18884" s="2">
        <v>2390850</v>
      </c>
      <c r="T18884" s="2">
        <v>46219477.5</v>
      </c>
      <c r="U18884" s="6">
        <v>47817000</v>
      </c>
      <c r="V18884" s="4">
        <v>10.743801652892563</v>
      </c>
      <c r="W18884" s="5">
        <v>0.84700490397349659</v>
      </c>
      <c r="X18884" s="3">
        <v>9.529940192729784</v>
      </c>
      <c r="Y18884">
        <f>+MONTH(Air_Traffic[[#This Row],[Activity Period Start Date]])</f>
        <v>3</v>
      </c>
      <c r="Z18884">
        <f>+YEAR(Air_Traffic[[#This Row],[Activity Period Start Date]])</f>
        <v>2023</v>
      </c>
    </row>
    <row r="18885" spans="1:26" x14ac:dyDescent="0.3">
      <c r="A18885" s="7">
        <v>18886</v>
      </c>
      <c r="B18885" s="8">
        <v>202303</v>
      </c>
      <c r="C18885" s="1">
        <v>44986</v>
      </c>
      <c r="D18885" s="9" t="s">
        <v>198</v>
      </c>
      <c r="E18885" s="10" t="s">
        <v>174</v>
      </c>
      <c r="F18885" s="26" t="str">
        <f>+VLOOKUP(Air_Traffic[[#This Row],[Operating Airline]],Tabla6[],2,0)</f>
        <v>BF</v>
      </c>
      <c r="G18885" s="10" t="s">
        <v>174</v>
      </c>
      <c r="H18885" s="26" t="str">
        <f>+VLOOKUP(Air_Traffic[[#This Row],[Published Airline]],Tabla9[],2,0)</f>
        <v>BF</v>
      </c>
      <c r="I18885" s="10" t="s">
        <v>20</v>
      </c>
      <c r="J18885" s="10" t="s">
        <v>99</v>
      </c>
      <c r="K18885" s="10" t="s">
        <v>15</v>
      </c>
      <c r="L18885" s="10" t="s">
        <v>22</v>
      </c>
      <c r="M18885" s="10" t="s">
        <v>20</v>
      </c>
      <c r="N18885" s="9" t="s">
        <v>50</v>
      </c>
      <c r="O18885" s="8">
        <v>1050</v>
      </c>
      <c r="P18885" s="8">
        <v>2</v>
      </c>
      <c r="Q18885" s="10" t="s">
        <v>213</v>
      </c>
      <c r="R18885" s="2">
        <v>12862500</v>
      </c>
      <c r="S18885" s="2">
        <v>1672125</v>
      </c>
      <c r="T18885" s="2">
        <v>27647943.75</v>
      </c>
      <c r="U18885" s="6">
        <v>39873750</v>
      </c>
      <c r="V18885" s="4">
        <v>9.9173553719008272</v>
      </c>
      <c r="W18885" s="5">
        <v>0.78348870432067474</v>
      </c>
      <c r="X18885" s="3">
        <v>7.6237074217127399</v>
      </c>
      <c r="Y18885">
        <f>+MONTH(Air_Traffic[[#This Row],[Activity Period Start Date]])</f>
        <v>3</v>
      </c>
      <c r="Z18885">
        <f>+YEAR(Air_Traffic[[#This Row],[Activity Period Start Date]])</f>
        <v>2023</v>
      </c>
    </row>
    <row r="18886" spans="1:26" x14ac:dyDescent="0.3">
      <c r="A18886" s="7">
        <v>18887</v>
      </c>
      <c r="B18886" s="8">
        <v>202303</v>
      </c>
      <c r="C18886" s="1">
        <v>44986</v>
      </c>
      <c r="D18886" s="9" t="s">
        <v>198</v>
      </c>
      <c r="E18886" s="10" t="s">
        <v>174</v>
      </c>
      <c r="F18886" s="26" t="str">
        <f>+VLOOKUP(Air_Traffic[[#This Row],[Operating Airline]],Tabla6[],2,0)</f>
        <v>BF</v>
      </c>
      <c r="G18886" s="10" t="s">
        <v>174</v>
      </c>
      <c r="H18886" s="26" t="str">
        <f>+VLOOKUP(Air_Traffic[[#This Row],[Published Airline]],Tabla9[],2,0)</f>
        <v>BF</v>
      </c>
      <c r="I18886" s="10" t="s">
        <v>20</v>
      </c>
      <c r="J18886" s="10" t="s">
        <v>99</v>
      </c>
      <c r="K18886" s="10" t="s">
        <v>19</v>
      </c>
      <c r="L18886" s="10" t="s">
        <v>22</v>
      </c>
      <c r="M18886" s="10" t="s">
        <v>20</v>
      </c>
      <c r="N18886" s="9" t="s">
        <v>50</v>
      </c>
      <c r="O18886" s="8">
        <v>1114</v>
      </c>
      <c r="P18886" s="8">
        <v>7</v>
      </c>
      <c r="Q18886" s="10" t="s">
        <v>212</v>
      </c>
      <c r="R18886" s="2">
        <v>13646500</v>
      </c>
      <c r="S18886" s="2">
        <v>545860</v>
      </c>
      <c r="T18886" s="2">
        <v>27920739</v>
      </c>
      <c r="U18886" s="6">
        <v>19105100</v>
      </c>
      <c r="V18886" s="4">
        <v>9.0909090909090917</v>
      </c>
      <c r="W18886" s="5">
        <v>0.84356988307159542</v>
      </c>
      <c r="X18886" s="3">
        <v>7.6865609892707463</v>
      </c>
      <c r="Y18886">
        <f>+MONTH(Air_Traffic[[#This Row],[Activity Period Start Date]])</f>
        <v>3</v>
      </c>
      <c r="Z18886">
        <f>+YEAR(Air_Traffic[[#This Row],[Activity Period Start Date]])</f>
        <v>2023</v>
      </c>
    </row>
    <row r="18887" spans="1:26" x14ac:dyDescent="0.3">
      <c r="A18887" s="7">
        <v>18888</v>
      </c>
      <c r="B18887" s="8">
        <v>202303</v>
      </c>
      <c r="C18887" s="1">
        <v>44986</v>
      </c>
      <c r="D18887" s="9" t="s">
        <v>198</v>
      </c>
      <c r="E18887" s="10" t="s">
        <v>174</v>
      </c>
      <c r="F18887" s="26" t="str">
        <f>+VLOOKUP(Air_Traffic[[#This Row],[Operating Airline]],Tabla6[],2,0)</f>
        <v>BF</v>
      </c>
      <c r="G18887" s="10" t="s">
        <v>174</v>
      </c>
      <c r="H18887" s="26" t="str">
        <f>+VLOOKUP(Air_Traffic[[#This Row],[Published Airline]],Tabla9[],2,0)</f>
        <v>BF</v>
      </c>
      <c r="I18887" s="10" t="s">
        <v>20</v>
      </c>
      <c r="J18887" s="10" t="s">
        <v>21</v>
      </c>
      <c r="K18887" s="10" t="s">
        <v>15</v>
      </c>
      <c r="L18887" s="10" t="s">
        <v>22</v>
      </c>
      <c r="M18887" s="10" t="s">
        <v>20</v>
      </c>
      <c r="N18887" s="9" t="s">
        <v>50</v>
      </c>
      <c r="O18887" s="8">
        <v>1958</v>
      </c>
      <c r="P18887" s="8">
        <v>14</v>
      </c>
      <c r="Q18887" s="10" t="s">
        <v>214</v>
      </c>
      <c r="R18887" s="2">
        <v>23985500</v>
      </c>
      <c r="S18887" s="2">
        <v>1439130</v>
      </c>
      <c r="T18887" s="2">
        <v>49625999.5</v>
      </c>
      <c r="U18887" s="6">
        <v>76753600</v>
      </c>
      <c r="V18887" s="4">
        <v>9.0909090909090917</v>
      </c>
      <c r="W18887" s="5">
        <v>0.90629824990572128</v>
      </c>
      <c r="X18887" s="3">
        <v>8.5284198502845801</v>
      </c>
      <c r="Y18887">
        <f>+MONTH(Air_Traffic[[#This Row],[Activity Period Start Date]])</f>
        <v>3</v>
      </c>
      <c r="Z18887">
        <f>+YEAR(Air_Traffic[[#This Row],[Activity Period Start Date]])</f>
        <v>2023</v>
      </c>
    </row>
    <row r="18888" spans="1:26" x14ac:dyDescent="0.3">
      <c r="A18888" s="7">
        <v>18889</v>
      </c>
      <c r="B18888" s="8">
        <v>202303</v>
      </c>
      <c r="C18888" s="1">
        <v>44986</v>
      </c>
      <c r="D18888" s="9" t="s">
        <v>198</v>
      </c>
      <c r="E18888" s="10" t="s">
        <v>174</v>
      </c>
      <c r="F18888" s="26" t="str">
        <f>+VLOOKUP(Air_Traffic[[#This Row],[Operating Airline]],Tabla6[],2,0)</f>
        <v>BF</v>
      </c>
      <c r="G18888" s="10" t="s">
        <v>174</v>
      </c>
      <c r="H18888" s="26" t="str">
        <f>+VLOOKUP(Air_Traffic[[#This Row],[Published Airline]],Tabla9[],2,0)</f>
        <v>BF</v>
      </c>
      <c r="I18888" s="10" t="s">
        <v>20</v>
      </c>
      <c r="J18888" s="10" t="s">
        <v>21</v>
      </c>
      <c r="K18888" s="10" t="s">
        <v>19</v>
      </c>
      <c r="L18888" s="10" t="s">
        <v>22</v>
      </c>
      <c r="M18888" s="10" t="s">
        <v>20</v>
      </c>
      <c r="N18888" s="9" t="s">
        <v>50</v>
      </c>
      <c r="O18888" s="8">
        <v>1629</v>
      </c>
      <c r="P18888" s="8">
        <v>11</v>
      </c>
      <c r="Q18888" s="10" t="s">
        <v>214</v>
      </c>
      <c r="R18888" s="2">
        <v>19955250</v>
      </c>
      <c r="S18888" s="2">
        <v>1396867.5</v>
      </c>
      <c r="T18888" s="2">
        <v>41516897.625</v>
      </c>
      <c r="U18888" s="6">
        <v>77825475</v>
      </c>
      <c r="V18888" s="4">
        <v>10.743801652892563</v>
      </c>
      <c r="W18888" s="5">
        <v>0.95826272897804765</v>
      </c>
      <c r="X18888" s="3">
        <v>8.9844074058390699</v>
      </c>
      <c r="Y18888">
        <f>+MONTH(Air_Traffic[[#This Row],[Activity Period Start Date]])</f>
        <v>3</v>
      </c>
      <c r="Z18888">
        <f>+YEAR(Air_Traffic[[#This Row],[Activity Period Start Date]])</f>
        <v>2023</v>
      </c>
    </row>
    <row r="18889" spans="1:26" x14ac:dyDescent="0.3">
      <c r="A18889" s="7">
        <v>18890</v>
      </c>
      <c r="B18889" s="8">
        <v>202303</v>
      </c>
      <c r="C18889" s="1">
        <v>44986</v>
      </c>
      <c r="D18889" s="9" t="s">
        <v>198</v>
      </c>
      <c r="E18889" s="10" t="s">
        <v>60</v>
      </c>
      <c r="F18889" s="26" t="str">
        <f>+VLOOKUP(Air_Traffic[[#This Row],[Operating Airline]],Tabla6[],2,0)</f>
        <v>F9</v>
      </c>
      <c r="G18889" s="10" t="s">
        <v>60</v>
      </c>
      <c r="H18889" s="26" t="str">
        <f>+VLOOKUP(Air_Traffic[[#This Row],[Published Airline]],Tabla9[],2,0)</f>
        <v>F9</v>
      </c>
      <c r="I18889" s="10" t="s">
        <v>13</v>
      </c>
      <c r="J18889" s="10" t="s">
        <v>14</v>
      </c>
      <c r="K18889" s="10" t="s">
        <v>15</v>
      </c>
      <c r="L18889" s="10" t="s">
        <v>16</v>
      </c>
      <c r="M18889" s="10" t="s">
        <v>20</v>
      </c>
      <c r="N18889" s="9" t="s">
        <v>50</v>
      </c>
      <c r="O18889" s="8">
        <v>37655</v>
      </c>
      <c r="P18889" s="8">
        <v>206</v>
      </c>
      <c r="Q18889" s="10" t="s">
        <v>212</v>
      </c>
      <c r="R18889" s="2">
        <v>79075500</v>
      </c>
      <c r="S18889" s="2">
        <v>5535285</v>
      </c>
      <c r="T18889" s="2">
        <v>164516577.75</v>
      </c>
      <c r="U18889" s="6">
        <v>150243450</v>
      </c>
      <c r="V18889" s="4">
        <v>3.3057851239669422</v>
      </c>
      <c r="W18889" s="5">
        <v>0.79879288044180297</v>
      </c>
      <c r="X18889" s="3">
        <v>7.2553665267430638</v>
      </c>
      <c r="Y18889">
        <f>+MONTH(Air_Traffic[[#This Row],[Activity Period Start Date]])</f>
        <v>3</v>
      </c>
      <c r="Z18889">
        <f>+YEAR(Air_Traffic[[#This Row],[Activity Period Start Date]])</f>
        <v>2023</v>
      </c>
    </row>
    <row r="18890" spans="1:26" x14ac:dyDescent="0.3">
      <c r="A18890" s="7">
        <v>18891</v>
      </c>
      <c r="B18890" s="8">
        <v>202303</v>
      </c>
      <c r="C18890" s="1">
        <v>44986</v>
      </c>
      <c r="D18890" s="9" t="s">
        <v>198</v>
      </c>
      <c r="E18890" s="10" t="s">
        <v>60</v>
      </c>
      <c r="F18890" s="26" t="str">
        <f>+VLOOKUP(Air_Traffic[[#This Row],[Operating Airline]],Tabla6[],2,0)</f>
        <v>F9</v>
      </c>
      <c r="G18890" s="10" t="s">
        <v>60</v>
      </c>
      <c r="H18890" s="26" t="str">
        <f>+VLOOKUP(Air_Traffic[[#This Row],[Published Airline]],Tabla9[],2,0)</f>
        <v>F9</v>
      </c>
      <c r="I18890" s="10" t="s">
        <v>13</v>
      </c>
      <c r="J18890" s="10" t="s">
        <v>14</v>
      </c>
      <c r="K18890" s="10" t="s">
        <v>19</v>
      </c>
      <c r="L18890" s="10" t="s">
        <v>16</v>
      </c>
      <c r="M18890" s="10" t="s">
        <v>20</v>
      </c>
      <c r="N18890" s="9" t="s">
        <v>50</v>
      </c>
      <c r="O18890" s="8">
        <v>37081</v>
      </c>
      <c r="P18890" s="8">
        <v>239</v>
      </c>
      <c r="Q18890" s="10" t="s">
        <v>214</v>
      </c>
      <c r="R18890" s="2">
        <v>77870100</v>
      </c>
      <c r="S18890" s="2">
        <v>16352721</v>
      </c>
      <c r="T18890" s="2">
        <v>174545829.15000001</v>
      </c>
      <c r="U18890" s="6">
        <v>155740200</v>
      </c>
      <c r="V18890" s="4">
        <v>4.1322314049586781</v>
      </c>
      <c r="W18890" s="5">
        <v>0.79067344892188285</v>
      </c>
      <c r="X18890" s="3">
        <v>6.9250614923251455</v>
      </c>
      <c r="Y18890">
        <f>+MONTH(Air_Traffic[[#This Row],[Activity Period Start Date]])</f>
        <v>3</v>
      </c>
      <c r="Z18890">
        <f>+YEAR(Air_Traffic[[#This Row],[Activity Period Start Date]])</f>
        <v>2023</v>
      </c>
    </row>
    <row r="18891" spans="1:26" x14ac:dyDescent="0.3">
      <c r="A18891" s="7">
        <v>18892</v>
      </c>
      <c r="B18891" s="8">
        <v>202303</v>
      </c>
      <c r="C18891" s="1">
        <v>44986</v>
      </c>
      <c r="D18891" s="9" t="s">
        <v>198</v>
      </c>
      <c r="E18891" s="10" t="s">
        <v>62</v>
      </c>
      <c r="F18891" s="26" t="str">
        <f>+VLOOKUP(Air_Traffic[[#This Row],[Operating Airline]],Tabla6[],2,0)</f>
        <v>HA</v>
      </c>
      <c r="G18891" s="10" t="s">
        <v>62</v>
      </c>
      <c r="H18891" s="26" t="str">
        <f>+VLOOKUP(Air_Traffic[[#This Row],[Published Airline]],Tabla9[],2,0)</f>
        <v>HA</v>
      </c>
      <c r="I18891" s="10" t="s">
        <v>13</v>
      </c>
      <c r="J18891" s="10" t="s">
        <v>14</v>
      </c>
      <c r="K18891" s="10" t="s">
        <v>15</v>
      </c>
      <c r="L18891" s="10" t="s">
        <v>22</v>
      </c>
      <c r="M18891" s="10" t="s">
        <v>20</v>
      </c>
      <c r="N18891" s="9" t="s">
        <v>50</v>
      </c>
      <c r="O18891" s="8">
        <v>12785</v>
      </c>
      <c r="P18891" s="8">
        <v>17</v>
      </c>
      <c r="Q18891" s="10" t="s">
        <v>213</v>
      </c>
      <c r="R18891" s="2">
        <v>38355000</v>
      </c>
      <c r="S18891" s="2">
        <v>3451950</v>
      </c>
      <c r="T18891" s="2">
        <v>80679742.5</v>
      </c>
      <c r="U18891" s="6">
        <v>72874500</v>
      </c>
      <c r="V18891" s="4">
        <v>4.9586776859504136</v>
      </c>
      <c r="W18891" s="5">
        <v>0.86540491985872947</v>
      </c>
      <c r="X18891" s="3">
        <v>6.7550896133236833</v>
      </c>
      <c r="Y18891">
        <f>+MONTH(Air_Traffic[[#This Row],[Activity Period Start Date]])</f>
        <v>3</v>
      </c>
      <c r="Z18891">
        <f>+YEAR(Air_Traffic[[#This Row],[Activity Period Start Date]])</f>
        <v>2023</v>
      </c>
    </row>
    <row r="18892" spans="1:26" x14ac:dyDescent="0.3">
      <c r="A18892" s="7">
        <v>18893</v>
      </c>
      <c r="B18892" s="8">
        <v>202303</v>
      </c>
      <c r="C18892" s="1">
        <v>44986</v>
      </c>
      <c r="D18892" s="9" t="s">
        <v>198</v>
      </c>
      <c r="E18892" s="10" t="s">
        <v>62</v>
      </c>
      <c r="F18892" s="26" t="str">
        <f>+VLOOKUP(Air_Traffic[[#This Row],[Operating Airline]],Tabla6[],2,0)</f>
        <v>HA</v>
      </c>
      <c r="G18892" s="10" t="s">
        <v>62</v>
      </c>
      <c r="H18892" s="26" t="str">
        <f>+VLOOKUP(Air_Traffic[[#This Row],[Published Airline]],Tabla9[],2,0)</f>
        <v>HA</v>
      </c>
      <c r="I18892" s="10" t="s">
        <v>13</v>
      </c>
      <c r="J18892" s="10" t="s">
        <v>14</v>
      </c>
      <c r="K18892" s="10" t="s">
        <v>19</v>
      </c>
      <c r="L18892" s="10" t="s">
        <v>22</v>
      </c>
      <c r="M18892" s="10" t="s">
        <v>20</v>
      </c>
      <c r="N18892" s="9" t="s">
        <v>50</v>
      </c>
      <c r="O18892" s="8">
        <v>12561</v>
      </c>
      <c r="P18892" s="8">
        <v>84</v>
      </c>
      <c r="Q18892" s="10" t="s">
        <v>214</v>
      </c>
      <c r="R18892" s="2">
        <v>37683000</v>
      </c>
      <c r="S18892" s="2">
        <v>7536600</v>
      </c>
      <c r="T18892" s="2">
        <v>84033090</v>
      </c>
      <c r="U18892" s="6">
        <v>41451300</v>
      </c>
      <c r="V18892" s="4">
        <v>4.1322314049586781</v>
      </c>
      <c r="W18892" s="5">
        <v>0.8884690099607313</v>
      </c>
      <c r="X18892" s="3">
        <v>7.8007335754943607</v>
      </c>
      <c r="Y18892">
        <f>+MONTH(Air_Traffic[[#This Row],[Activity Period Start Date]])</f>
        <v>3</v>
      </c>
      <c r="Z18892">
        <f>+YEAR(Air_Traffic[[#This Row],[Activity Period Start Date]])</f>
        <v>2023</v>
      </c>
    </row>
    <row r="18893" spans="1:26" x14ac:dyDescent="0.3">
      <c r="A18893" s="7">
        <v>18894</v>
      </c>
      <c r="B18893" s="8">
        <v>202303</v>
      </c>
      <c r="C18893" s="1">
        <v>44986</v>
      </c>
      <c r="D18893" s="9" t="s">
        <v>198</v>
      </c>
      <c r="E18893" s="10" t="s">
        <v>102</v>
      </c>
      <c r="F18893" s="26" t="str">
        <f>+VLOOKUP(Air_Traffic[[#This Row],[Operating Airline]],Tabla6[],2,0)</f>
        <v>QX</v>
      </c>
      <c r="G18893" s="10" t="s">
        <v>33</v>
      </c>
      <c r="H18893" s="26" t="str">
        <f>+VLOOKUP(Air_Traffic[[#This Row],[Published Airline]],Tabla9[],2,0)</f>
        <v>AS</v>
      </c>
      <c r="I18893" s="10" t="s">
        <v>13</v>
      </c>
      <c r="J18893" s="10" t="s">
        <v>14</v>
      </c>
      <c r="K18893" s="10" t="s">
        <v>15</v>
      </c>
      <c r="L18893" s="10" t="s">
        <v>22</v>
      </c>
      <c r="M18893" s="10" t="s">
        <v>23</v>
      </c>
      <c r="N18893" s="9" t="s">
        <v>24</v>
      </c>
      <c r="O18893" s="8">
        <v>11229</v>
      </c>
      <c r="P18893" s="8">
        <v>19</v>
      </c>
      <c r="Q18893" s="10" t="s">
        <v>213</v>
      </c>
      <c r="R18893" s="2">
        <v>33687000</v>
      </c>
      <c r="S18893" s="2">
        <v>5726790</v>
      </c>
      <c r="T18893" s="2">
        <v>73959808.5</v>
      </c>
      <c r="U18893" s="6">
        <v>124641900</v>
      </c>
      <c r="V18893" s="4">
        <v>3.3057851239669422</v>
      </c>
      <c r="W18893" s="5">
        <v>0.86001841452366334</v>
      </c>
      <c r="X18893" s="3">
        <v>8.6738534771694926</v>
      </c>
      <c r="Y18893">
        <f>+MONTH(Air_Traffic[[#This Row],[Activity Period Start Date]])</f>
        <v>3</v>
      </c>
      <c r="Z18893">
        <f>+YEAR(Air_Traffic[[#This Row],[Activity Period Start Date]])</f>
        <v>2023</v>
      </c>
    </row>
    <row r="18894" spans="1:26" x14ac:dyDescent="0.3">
      <c r="A18894" s="7">
        <v>18895</v>
      </c>
      <c r="B18894" s="8">
        <v>202303</v>
      </c>
      <c r="C18894" s="1">
        <v>44986</v>
      </c>
      <c r="D18894" s="9" t="s">
        <v>198</v>
      </c>
      <c r="E18894" s="10" t="s">
        <v>102</v>
      </c>
      <c r="F18894" s="26" t="str">
        <f>+VLOOKUP(Air_Traffic[[#This Row],[Operating Airline]],Tabla6[],2,0)</f>
        <v>QX</v>
      </c>
      <c r="G18894" s="10" t="s">
        <v>33</v>
      </c>
      <c r="H18894" s="26" t="str">
        <f>+VLOOKUP(Air_Traffic[[#This Row],[Published Airline]],Tabla9[],2,0)</f>
        <v>AS</v>
      </c>
      <c r="I18894" s="10" t="s">
        <v>13</v>
      </c>
      <c r="J18894" s="10" t="s">
        <v>14</v>
      </c>
      <c r="K18894" s="10" t="s">
        <v>19</v>
      </c>
      <c r="L18894" s="10" t="s">
        <v>22</v>
      </c>
      <c r="M18894" s="10" t="s">
        <v>23</v>
      </c>
      <c r="N18894" s="9" t="s">
        <v>24</v>
      </c>
      <c r="O18894" s="8">
        <v>11196</v>
      </c>
      <c r="P18894" s="8">
        <v>56</v>
      </c>
      <c r="Q18894" s="10" t="s">
        <v>212</v>
      </c>
      <c r="R18894" s="2">
        <v>33588000</v>
      </c>
      <c r="S18894" s="2">
        <v>6717600</v>
      </c>
      <c r="T18894" s="2">
        <v>74901240</v>
      </c>
      <c r="U18894" s="6">
        <v>73893600</v>
      </c>
      <c r="V18894" s="4">
        <v>4.9586776859504136</v>
      </c>
      <c r="W18894" s="5">
        <v>0.97708484371640258</v>
      </c>
      <c r="X18894" s="3">
        <v>9.2443481986731086</v>
      </c>
      <c r="Y18894">
        <f>+MONTH(Air_Traffic[[#This Row],[Activity Period Start Date]])</f>
        <v>3</v>
      </c>
      <c r="Z18894">
        <f>+YEAR(Air_Traffic[[#This Row],[Activity Period Start Date]])</f>
        <v>2023</v>
      </c>
    </row>
    <row r="18895" spans="1:26" x14ac:dyDescent="0.3">
      <c r="A18895" s="7">
        <v>18896</v>
      </c>
      <c r="B18895" s="8">
        <v>202303</v>
      </c>
      <c r="C18895" s="1">
        <v>44986</v>
      </c>
      <c r="D18895" s="9" t="s">
        <v>198</v>
      </c>
      <c r="E18895" s="10" t="s">
        <v>172</v>
      </c>
      <c r="F18895" s="26" t="str">
        <f>+VLOOKUP(Air_Traffic[[#This Row],[Operating Airline]],Tabla6[],2,0)</f>
        <v>IB</v>
      </c>
      <c r="G18895" s="10" t="s">
        <v>172</v>
      </c>
      <c r="H18895" s="26" t="str">
        <f>+VLOOKUP(Air_Traffic[[#This Row],[Published Airline]],Tabla9[],2,0)</f>
        <v>IB</v>
      </c>
      <c r="I18895" s="10" t="s">
        <v>20</v>
      </c>
      <c r="J18895" s="10" t="s">
        <v>21</v>
      </c>
      <c r="K18895" s="10" t="s">
        <v>15</v>
      </c>
      <c r="L18895" s="10" t="s">
        <v>22</v>
      </c>
      <c r="M18895" s="10" t="s">
        <v>20</v>
      </c>
      <c r="N18895" s="9" t="s">
        <v>50</v>
      </c>
      <c r="O18895" s="8">
        <v>596</v>
      </c>
      <c r="P18895" s="8">
        <v>4</v>
      </c>
      <c r="Q18895" s="10" t="s">
        <v>212</v>
      </c>
      <c r="R18895" s="2">
        <v>7301000</v>
      </c>
      <c r="S18895" s="2">
        <v>1095150</v>
      </c>
      <c r="T18895" s="2">
        <v>15861422.5</v>
      </c>
      <c r="U18895" s="6">
        <v>10221400</v>
      </c>
      <c r="V18895" s="4">
        <v>11.570247933884298</v>
      </c>
      <c r="W18895" s="5">
        <v>0.86867935916733752</v>
      </c>
      <c r="X18895" s="3">
        <v>5.8978880063089028</v>
      </c>
      <c r="Y18895">
        <f>+MONTH(Air_Traffic[[#This Row],[Activity Period Start Date]])</f>
        <v>3</v>
      </c>
      <c r="Z18895">
        <f>+YEAR(Air_Traffic[[#This Row],[Activity Period Start Date]])</f>
        <v>2023</v>
      </c>
    </row>
    <row r="18896" spans="1:26" x14ac:dyDescent="0.3">
      <c r="A18896" s="7">
        <v>18897</v>
      </c>
      <c r="B18896" s="8">
        <v>202303</v>
      </c>
      <c r="C18896" s="1">
        <v>44986</v>
      </c>
      <c r="D18896" s="9" t="s">
        <v>198</v>
      </c>
      <c r="E18896" s="10" t="s">
        <v>172</v>
      </c>
      <c r="F18896" s="26" t="str">
        <f>+VLOOKUP(Air_Traffic[[#This Row],[Operating Airline]],Tabla6[],2,0)</f>
        <v>IB</v>
      </c>
      <c r="G18896" s="10" t="s">
        <v>172</v>
      </c>
      <c r="H18896" s="26" t="str">
        <f>+VLOOKUP(Air_Traffic[[#This Row],[Published Airline]],Tabla9[],2,0)</f>
        <v>IB</v>
      </c>
      <c r="I18896" s="10" t="s">
        <v>20</v>
      </c>
      <c r="J18896" s="10" t="s">
        <v>21</v>
      </c>
      <c r="K18896" s="10" t="s">
        <v>19</v>
      </c>
      <c r="L18896" s="10" t="s">
        <v>22</v>
      </c>
      <c r="M18896" s="10" t="s">
        <v>20</v>
      </c>
      <c r="N18896" s="9" t="s">
        <v>50</v>
      </c>
      <c r="O18896" s="8">
        <v>562</v>
      </c>
      <c r="P18896" s="8">
        <v>4</v>
      </c>
      <c r="Q18896" s="10" t="s">
        <v>214</v>
      </c>
      <c r="R18896" s="2">
        <v>6884500</v>
      </c>
      <c r="S18896" s="2">
        <v>826140</v>
      </c>
      <c r="T18896" s="2">
        <v>14719061</v>
      </c>
      <c r="U18896" s="6">
        <v>13769000</v>
      </c>
      <c r="V18896" s="4">
        <v>10.743801652892563</v>
      </c>
      <c r="W18896" s="5">
        <v>0.78389406765337588</v>
      </c>
      <c r="X18896" s="3">
        <v>9.244633906717393</v>
      </c>
      <c r="Y18896">
        <f>+MONTH(Air_Traffic[[#This Row],[Activity Period Start Date]])</f>
        <v>3</v>
      </c>
      <c r="Z18896">
        <f>+YEAR(Air_Traffic[[#This Row],[Activity Period Start Date]])</f>
        <v>2023</v>
      </c>
    </row>
    <row r="18897" spans="1:26" x14ac:dyDescent="0.3">
      <c r="A18897" s="7">
        <v>18898</v>
      </c>
      <c r="B18897" s="8">
        <v>202303</v>
      </c>
      <c r="C18897" s="1">
        <v>44986</v>
      </c>
      <c r="D18897" s="9" t="s">
        <v>198</v>
      </c>
      <c r="E18897" s="10" t="s">
        <v>64</v>
      </c>
      <c r="F18897" s="26" t="str">
        <f>+VLOOKUP(Air_Traffic[[#This Row],[Operating Airline]],Tabla6[],2,0)</f>
        <v>JL</v>
      </c>
      <c r="G18897" s="10" t="s">
        <v>64</v>
      </c>
      <c r="H18897" s="26" t="str">
        <f>+VLOOKUP(Air_Traffic[[#This Row],[Published Airline]],Tabla9[],2,0)</f>
        <v>JL</v>
      </c>
      <c r="I18897" s="10" t="s">
        <v>20</v>
      </c>
      <c r="J18897" s="10" t="s">
        <v>30</v>
      </c>
      <c r="K18897" s="10" t="s">
        <v>15</v>
      </c>
      <c r="L18897" s="10" t="s">
        <v>22</v>
      </c>
      <c r="M18897" s="10" t="s">
        <v>20</v>
      </c>
      <c r="N18897" s="9" t="s">
        <v>50</v>
      </c>
      <c r="O18897" s="8">
        <v>10268</v>
      </c>
      <c r="P18897" s="8">
        <v>50</v>
      </c>
      <c r="Q18897" s="10" t="s">
        <v>212</v>
      </c>
      <c r="R18897" s="2">
        <v>125783000</v>
      </c>
      <c r="S18897" s="2">
        <v>10062640</v>
      </c>
      <c r="T18897" s="2">
        <v>263138036</v>
      </c>
      <c r="U18897" s="6">
        <v>465397100</v>
      </c>
      <c r="V18897" s="4">
        <v>12.396694214876034</v>
      </c>
      <c r="W18897" s="5">
        <v>0.9791385713442986</v>
      </c>
      <c r="X18897" s="3">
        <v>9.9658206592367264</v>
      </c>
      <c r="Y18897">
        <f>+MONTH(Air_Traffic[[#This Row],[Activity Period Start Date]])</f>
        <v>3</v>
      </c>
      <c r="Z18897">
        <f>+YEAR(Air_Traffic[[#This Row],[Activity Period Start Date]])</f>
        <v>2023</v>
      </c>
    </row>
    <row r="18898" spans="1:26" x14ac:dyDescent="0.3">
      <c r="A18898" s="7">
        <v>18899</v>
      </c>
      <c r="B18898" s="8">
        <v>202303</v>
      </c>
      <c r="C18898" s="1">
        <v>44986</v>
      </c>
      <c r="D18898" s="9" t="s">
        <v>198</v>
      </c>
      <c r="E18898" s="10" t="s">
        <v>64</v>
      </c>
      <c r="F18898" s="26" t="str">
        <f>+VLOOKUP(Air_Traffic[[#This Row],[Operating Airline]],Tabla6[],2,0)</f>
        <v>JL</v>
      </c>
      <c r="G18898" s="10" t="s">
        <v>64</v>
      </c>
      <c r="H18898" s="26" t="str">
        <f>+VLOOKUP(Air_Traffic[[#This Row],[Published Airline]],Tabla9[],2,0)</f>
        <v>JL</v>
      </c>
      <c r="I18898" s="10" t="s">
        <v>20</v>
      </c>
      <c r="J18898" s="10" t="s">
        <v>30</v>
      </c>
      <c r="K18898" s="10" t="s">
        <v>19</v>
      </c>
      <c r="L18898" s="10" t="s">
        <v>22</v>
      </c>
      <c r="M18898" s="10" t="s">
        <v>20</v>
      </c>
      <c r="N18898" s="9" t="s">
        <v>50</v>
      </c>
      <c r="O18898" s="8">
        <v>10825</v>
      </c>
      <c r="P18898" s="8">
        <v>64</v>
      </c>
      <c r="Q18898" s="10" t="s">
        <v>214</v>
      </c>
      <c r="R18898" s="2">
        <v>132606250</v>
      </c>
      <c r="S18898" s="2">
        <v>1326062.5</v>
      </c>
      <c r="T18898" s="2">
        <v>266737471.875</v>
      </c>
      <c r="U18898" s="6">
        <v>371297500</v>
      </c>
      <c r="V18898" s="4">
        <v>9.9173553719008272</v>
      </c>
      <c r="W18898" s="5">
        <v>0.96194006216874983</v>
      </c>
      <c r="X18898" s="3">
        <v>7.3299152660578022</v>
      </c>
      <c r="Y18898">
        <f>+MONTH(Air_Traffic[[#This Row],[Activity Period Start Date]])</f>
        <v>3</v>
      </c>
      <c r="Z18898">
        <f>+YEAR(Air_Traffic[[#This Row],[Activity Period Start Date]])</f>
        <v>2023</v>
      </c>
    </row>
    <row r="18899" spans="1:26" x14ac:dyDescent="0.3">
      <c r="A18899" s="7">
        <v>18900</v>
      </c>
      <c r="B18899" s="8">
        <v>202303</v>
      </c>
      <c r="C18899" s="1">
        <v>44986</v>
      </c>
      <c r="D18899" s="9" t="s">
        <v>198</v>
      </c>
      <c r="E18899" s="10" t="s">
        <v>161</v>
      </c>
      <c r="F18899" s="26" t="str">
        <f>+VLOOKUP(Air_Traffic[[#This Row],[Operating Airline]],Tabla6[],2,0)</f>
        <v>QK</v>
      </c>
      <c r="G18899" s="10" t="s">
        <v>25</v>
      </c>
      <c r="H18899" s="26" t="str">
        <f>+VLOOKUP(Air_Traffic[[#This Row],[Published Airline]],Tabla9[],2,0)</f>
        <v>AC</v>
      </c>
      <c r="I18899" s="10" t="s">
        <v>20</v>
      </c>
      <c r="J18899" s="10" t="s">
        <v>27</v>
      </c>
      <c r="K18899" s="10" t="s">
        <v>15</v>
      </c>
      <c r="L18899" s="10" t="s">
        <v>22</v>
      </c>
      <c r="M18899" s="10" t="s">
        <v>23</v>
      </c>
      <c r="N18899" s="9" t="s">
        <v>24</v>
      </c>
      <c r="O18899" s="8">
        <v>2062</v>
      </c>
      <c r="P18899" s="8">
        <v>12</v>
      </c>
      <c r="Q18899" s="10" t="s">
        <v>212</v>
      </c>
      <c r="R18899" s="2">
        <v>25259500</v>
      </c>
      <c r="S18899" s="2">
        <v>1768165</v>
      </c>
      <c r="T18899" s="2">
        <v>52552389.75</v>
      </c>
      <c r="U18899" s="6">
        <v>80830400</v>
      </c>
      <c r="V18899" s="4">
        <v>10.743801652892563</v>
      </c>
      <c r="W18899" s="5">
        <v>0.81788530466147558</v>
      </c>
      <c r="X18899" s="3">
        <v>8.6724254680459723</v>
      </c>
      <c r="Y18899">
        <f>+MONTH(Air_Traffic[[#This Row],[Activity Period Start Date]])</f>
        <v>3</v>
      </c>
      <c r="Z18899">
        <f>+YEAR(Air_Traffic[[#This Row],[Activity Period Start Date]])</f>
        <v>2023</v>
      </c>
    </row>
    <row r="18900" spans="1:26" x14ac:dyDescent="0.3">
      <c r="A18900" s="7">
        <v>18901</v>
      </c>
      <c r="B18900" s="8">
        <v>202303</v>
      </c>
      <c r="C18900" s="1">
        <v>44986</v>
      </c>
      <c r="D18900" s="9" t="s">
        <v>198</v>
      </c>
      <c r="E18900" s="10" t="s">
        <v>161</v>
      </c>
      <c r="F18900" s="26" t="str">
        <f>+VLOOKUP(Air_Traffic[[#This Row],[Operating Airline]],Tabla6[],2,0)</f>
        <v>QK</v>
      </c>
      <c r="G18900" s="10" t="s">
        <v>25</v>
      </c>
      <c r="H18900" s="26" t="str">
        <f>+VLOOKUP(Air_Traffic[[#This Row],[Published Airline]],Tabla9[],2,0)</f>
        <v>AC</v>
      </c>
      <c r="I18900" s="10" t="s">
        <v>20</v>
      </c>
      <c r="J18900" s="10" t="s">
        <v>27</v>
      </c>
      <c r="K18900" s="10" t="s">
        <v>19</v>
      </c>
      <c r="L18900" s="10" t="s">
        <v>22</v>
      </c>
      <c r="M18900" s="10" t="s">
        <v>23</v>
      </c>
      <c r="N18900" s="9" t="s">
        <v>24</v>
      </c>
      <c r="O18900" s="8">
        <v>2124</v>
      </c>
      <c r="P18900" s="8">
        <v>4</v>
      </c>
      <c r="Q18900" s="10" t="s">
        <v>213</v>
      </c>
      <c r="R18900" s="2">
        <v>26019000</v>
      </c>
      <c r="S18900" s="2">
        <v>5984370</v>
      </c>
      <c r="T18900" s="2">
        <v>58920025.5</v>
      </c>
      <c r="U18900" s="6">
        <v>96270300</v>
      </c>
      <c r="V18900" s="4">
        <v>11.570247933884298</v>
      </c>
      <c r="W18900" s="5">
        <v>0.80169891397963411</v>
      </c>
      <c r="X18900" s="3">
        <v>8.646987033029653</v>
      </c>
      <c r="Y18900">
        <f>+MONTH(Air_Traffic[[#This Row],[Activity Period Start Date]])</f>
        <v>3</v>
      </c>
      <c r="Z18900">
        <f>+YEAR(Air_Traffic[[#This Row],[Activity Period Start Date]])</f>
        <v>2023</v>
      </c>
    </row>
    <row r="18901" spans="1:26" x14ac:dyDescent="0.3">
      <c r="A18901" s="7">
        <v>18902</v>
      </c>
      <c r="B18901" s="8">
        <v>202303</v>
      </c>
      <c r="C18901" s="1">
        <v>44986</v>
      </c>
      <c r="D18901" s="9" t="s">
        <v>198</v>
      </c>
      <c r="E18901" s="10" t="s">
        <v>120</v>
      </c>
      <c r="F18901" s="26" t="str">
        <f>+VLOOKUP(Air_Traffic[[#This Row],[Operating Airline]],Tabla6[],2,0)</f>
        <v>B6</v>
      </c>
      <c r="G18901" s="10" t="s">
        <v>120</v>
      </c>
      <c r="H18901" s="26" t="str">
        <f>+VLOOKUP(Air_Traffic[[#This Row],[Published Airline]],Tabla9[],2,0)</f>
        <v>B6</v>
      </c>
      <c r="I18901" s="10" t="s">
        <v>13</v>
      </c>
      <c r="J18901" s="10" t="s">
        <v>14</v>
      </c>
      <c r="K18901" s="10" t="s">
        <v>15</v>
      </c>
      <c r="L18901" s="10" t="s">
        <v>16</v>
      </c>
      <c r="M18901" s="10" t="s">
        <v>17</v>
      </c>
      <c r="N18901" s="9" t="s">
        <v>18</v>
      </c>
      <c r="O18901" s="8">
        <v>51905</v>
      </c>
      <c r="P18901" s="8">
        <v>88</v>
      </c>
      <c r="Q18901" s="10" t="s">
        <v>213</v>
      </c>
      <c r="R18901" s="2">
        <v>109000500</v>
      </c>
      <c r="S18901" s="2">
        <v>1090005</v>
      </c>
      <c r="T18901" s="2">
        <v>219254505.75</v>
      </c>
      <c r="U18901" s="6">
        <v>163500750</v>
      </c>
      <c r="V18901" s="4">
        <v>4.1322314049586781</v>
      </c>
      <c r="W18901" s="5">
        <v>0.96367852818830779</v>
      </c>
      <c r="X18901" s="3">
        <v>8.6627559157843628</v>
      </c>
      <c r="Y18901">
        <f>+MONTH(Air_Traffic[[#This Row],[Activity Period Start Date]])</f>
        <v>3</v>
      </c>
      <c r="Z18901">
        <f>+YEAR(Air_Traffic[[#This Row],[Activity Period Start Date]])</f>
        <v>2023</v>
      </c>
    </row>
    <row r="18902" spans="1:26" x14ac:dyDescent="0.3">
      <c r="A18902" s="7">
        <v>18903</v>
      </c>
      <c r="B18902" s="8">
        <v>202303</v>
      </c>
      <c r="C18902" s="1">
        <v>44986</v>
      </c>
      <c r="D18902" s="9" t="s">
        <v>198</v>
      </c>
      <c r="E18902" s="10" t="s">
        <v>120</v>
      </c>
      <c r="F18902" s="26" t="str">
        <f>+VLOOKUP(Air_Traffic[[#This Row],[Operating Airline]],Tabla6[],2,0)</f>
        <v>B6</v>
      </c>
      <c r="G18902" s="10" t="s">
        <v>120</v>
      </c>
      <c r="H18902" s="26" t="str">
        <f>+VLOOKUP(Air_Traffic[[#This Row],[Published Airline]],Tabla9[],2,0)</f>
        <v>B6</v>
      </c>
      <c r="I18902" s="10" t="s">
        <v>13</v>
      </c>
      <c r="J18902" s="10" t="s">
        <v>14</v>
      </c>
      <c r="K18902" s="10" t="s">
        <v>19</v>
      </c>
      <c r="L18902" s="10" t="s">
        <v>16</v>
      </c>
      <c r="M18902" s="10" t="s">
        <v>17</v>
      </c>
      <c r="N18902" s="9" t="s">
        <v>18</v>
      </c>
      <c r="O18902" s="8">
        <v>57490</v>
      </c>
      <c r="P18902" s="8">
        <v>379</v>
      </c>
      <c r="Q18902" s="10" t="s">
        <v>214</v>
      </c>
      <c r="R18902" s="2">
        <v>120729000</v>
      </c>
      <c r="S18902" s="2">
        <v>26560380</v>
      </c>
      <c r="T18902" s="2">
        <v>272002437</v>
      </c>
      <c r="U18902" s="6">
        <v>169020600</v>
      </c>
      <c r="V18902" s="4">
        <v>4.9586776859504136</v>
      </c>
      <c r="W18902" s="5">
        <v>0.87220632172286372</v>
      </c>
      <c r="X18902" s="3">
        <v>5.7104744756649204</v>
      </c>
      <c r="Y18902">
        <f>+MONTH(Air_Traffic[[#This Row],[Activity Period Start Date]])</f>
        <v>3</v>
      </c>
      <c r="Z18902">
        <f>+YEAR(Air_Traffic[[#This Row],[Activity Period Start Date]])</f>
        <v>2023</v>
      </c>
    </row>
    <row r="18903" spans="1:26" x14ac:dyDescent="0.3">
      <c r="A18903" s="7">
        <v>18904</v>
      </c>
      <c r="B18903" s="8">
        <v>202303</v>
      </c>
      <c r="C18903" s="1">
        <v>44986</v>
      </c>
      <c r="D18903" s="9" t="s">
        <v>198</v>
      </c>
      <c r="E18903" s="10" t="s">
        <v>66</v>
      </c>
      <c r="F18903" s="26" t="str">
        <f>+VLOOKUP(Air_Traffic[[#This Row],[Operating Airline]],Tabla6[],2,0)</f>
        <v>KL</v>
      </c>
      <c r="G18903" s="10" t="s">
        <v>66</v>
      </c>
      <c r="H18903" s="26" t="str">
        <f>+VLOOKUP(Air_Traffic[[#This Row],[Published Airline]],Tabla9[],2,0)</f>
        <v>KL</v>
      </c>
      <c r="I18903" s="10" t="s">
        <v>20</v>
      </c>
      <c r="J18903" s="10" t="s">
        <v>21</v>
      </c>
      <c r="K18903" s="10" t="s">
        <v>15</v>
      </c>
      <c r="L18903" s="10" t="s">
        <v>22</v>
      </c>
      <c r="M18903" s="10" t="s">
        <v>20</v>
      </c>
      <c r="N18903" s="9" t="s">
        <v>50</v>
      </c>
      <c r="O18903" s="8">
        <v>7012</v>
      </c>
      <c r="P18903" s="8">
        <v>39</v>
      </c>
      <c r="Q18903" s="10" t="s">
        <v>212</v>
      </c>
      <c r="R18903" s="2">
        <v>85897000</v>
      </c>
      <c r="S18903" s="2">
        <v>18038370</v>
      </c>
      <c r="T18903" s="2">
        <v>192538125.5</v>
      </c>
      <c r="U18903" s="6">
        <v>223332200</v>
      </c>
      <c r="V18903" s="4">
        <v>10.743801652892563</v>
      </c>
      <c r="W18903" s="5">
        <v>0.85517046467281732</v>
      </c>
      <c r="X18903" s="3">
        <v>9.7987036120634166</v>
      </c>
      <c r="Y18903">
        <f>+MONTH(Air_Traffic[[#This Row],[Activity Period Start Date]])</f>
        <v>3</v>
      </c>
      <c r="Z18903">
        <f>+YEAR(Air_Traffic[[#This Row],[Activity Period Start Date]])</f>
        <v>2023</v>
      </c>
    </row>
    <row r="18904" spans="1:26" x14ac:dyDescent="0.3">
      <c r="A18904" s="7">
        <v>18905</v>
      </c>
      <c r="B18904" s="8">
        <v>202303</v>
      </c>
      <c r="C18904" s="1">
        <v>44986</v>
      </c>
      <c r="D18904" s="9" t="s">
        <v>198</v>
      </c>
      <c r="E18904" s="10" t="s">
        <v>66</v>
      </c>
      <c r="F18904" s="26" t="str">
        <f>+VLOOKUP(Air_Traffic[[#This Row],[Operating Airline]],Tabla6[],2,0)</f>
        <v>KL</v>
      </c>
      <c r="G18904" s="10" t="s">
        <v>66</v>
      </c>
      <c r="H18904" s="26" t="str">
        <f>+VLOOKUP(Air_Traffic[[#This Row],[Published Airline]],Tabla9[],2,0)</f>
        <v>KL</v>
      </c>
      <c r="I18904" s="10" t="s">
        <v>20</v>
      </c>
      <c r="J18904" s="10" t="s">
        <v>21</v>
      </c>
      <c r="K18904" s="10" t="s">
        <v>19</v>
      </c>
      <c r="L18904" s="10" t="s">
        <v>22</v>
      </c>
      <c r="M18904" s="10" t="s">
        <v>20</v>
      </c>
      <c r="N18904" s="9" t="s">
        <v>50</v>
      </c>
      <c r="O18904" s="8">
        <v>7812</v>
      </c>
      <c r="P18904" s="8">
        <v>14</v>
      </c>
      <c r="Q18904" s="10" t="s">
        <v>213</v>
      </c>
      <c r="R18904" s="2">
        <v>95697000</v>
      </c>
      <c r="S18904" s="2">
        <v>3827880</v>
      </c>
      <c r="T18904" s="2">
        <v>195796062</v>
      </c>
      <c r="U18904" s="6">
        <v>114836400</v>
      </c>
      <c r="V18904" s="4">
        <v>9.0909090909090917</v>
      </c>
      <c r="W18904" s="5">
        <v>0.84157738043642993</v>
      </c>
      <c r="X18904" s="3">
        <v>5.8329508016040004</v>
      </c>
      <c r="Y18904">
        <f>+MONTH(Air_Traffic[[#This Row],[Activity Period Start Date]])</f>
        <v>3</v>
      </c>
      <c r="Z18904">
        <f>+YEAR(Air_Traffic[[#This Row],[Activity Period Start Date]])</f>
        <v>2023</v>
      </c>
    </row>
    <row r="18905" spans="1:26" x14ac:dyDescent="0.3">
      <c r="A18905" s="7">
        <v>18906</v>
      </c>
      <c r="B18905" s="8">
        <v>202303</v>
      </c>
      <c r="C18905" s="1">
        <v>44986</v>
      </c>
      <c r="D18905" s="9" t="s">
        <v>198</v>
      </c>
      <c r="E18905" s="10" t="s">
        <v>68</v>
      </c>
      <c r="F18905" s="26" t="str">
        <f>+VLOOKUP(Air_Traffic[[#This Row],[Operating Airline]],Tabla6[],2,0)</f>
        <v>KE</v>
      </c>
      <c r="G18905" s="10" t="s">
        <v>68</v>
      </c>
      <c r="H18905" s="26" t="str">
        <f>+VLOOKUP(Air_Traffic[[#This Row],[Published Airline]],Tabla9[],2,0)</f>
        <v>KE</v>
      </c>
      <c r="I18905" s="10" t="s">
        <v>20</v>
      </c>
      <c r="J18905" s="10" t="s">
        <v>30</v>
      </c>
      <c r="K18905" s="10" t="s">
        <v>15</v>
      </c>
      <c r="L18905" s="10" t="s">
        <v>22</v>
      </c>
      <c r="M18905" s="10" t="s">
        <v>20</v>
      </c>
      <c r="N18905" s="9" t="s">
        <v>50</v>
      </c>
      <c r="O18905" s="8">
        <v>7650</v>
      </c>
      <c r="P18905" s="8">
        <v>46</v>
      </c>
      <c r="Q18905" s="10" t="s">
        <v>214</v>
      </c>
      <c r="R18905" s="2">
        <v>93712500</v>
      </c>
      <c r="S18905" s="2">
        <v>8434125</v>
      </c>
      <c r="T18905" s="2">
        <v>197124243.75</v>
      </c>
      <c r="U18905" s="6">
        <v>187425000</v>
      </c>
      <c r="V18905" s="4">
        <v>10.743801652892563</v>
      </c>
      <c r="W18905" s="5">
        <v>0.98234969268347583</v>
      </c>
      <c r="X18905" s="3">
        <v>8.9231968722567068</v>
      </c>
      <c r="Y18905">
        <f>+MONTH(Air_Traffic[[#This Row],[Activity Period Start Date]])</f>
        <v>3</v>
      </c>
      <c r="Z18905">
        <f>+YEAR(Air_Traffic[[#This Row],[Activity Period Start Date]])</f>
        <v>2023</v>
      </c>
    </row>
    <row r="18906" spans="1:26" x14ac:dyDescent="0.3">
      <c r="A18906" s="7">
        <v>18907</v>
      </c>
      <c r="B18906" s="8">
        <v>202303</v>
      </c>
      <c r="C18906" s="1">
        <v>44986</v>
      </c>
      <c r="D18906" s="9" t="s">
        <v>198</v>
      </c>
      <c r="E18906" s="10" t="s">
        <v>68</v>
      </c>
      <c r="F18906" s="26" t="str">
        <f>+VLOOKUP(Air_Traffic[[#This Row],[Operating Airline]],Tabla6[],2,0)</f>
        <v>KE</v>
      </c>
      <c r="G18906" s="10" t="s">
        <v>68</v>
      </c>
      <c r="H18906" s="26" t="str">
        <f>+VLOOKUP(Air_Traffic[[#This Row],[Published Airline]],Tabla9[],2,0)</f>
        <v>KE</v>
      </c>
      <c r="I18906" s="10" t="s">
        <v>20</v>
      </c>
      <c r="J18906" s="10" t="s">
        <v>30</v>
      </c>
      <c r="K18906" s="10" t="s">
        <v>19</v>
      </c>
      <c r="L18906" s="10" t="s">
        <v>22</v>
      </c>
      <c r="M18906" s="10" t="s">
        <v>20</v>
      </c>
      <c r="N18906" s="9" t="s">
        <v>50</v>
      </c>
      <c r="O18906" s="8">
        <v>7310</v>
      </c>
      <c r="P18906" s="8">
        <v>40</v>
      </c>
      <c r="Q18906" s="10" t="s">
        <v>214</v>
      </c>
      <c r="R18906" s="2">
        <v>89547500</v>
      </c>
      <c r="S18906" s="2">
        <v>16118550</v>
      </c>
      <c r="T18906" s="2">
        <v>197631332.5</v>
      </c>
      <c r="U18906" s="6">
        <v>223868750</v>
      </c>
      <c r="V18906" s="4">
        <v>13.223140495867769</v>
      </c>
      <c r="W18906" s="5">
        <v>0.91710972025118997</v>
      </c>
      <c r="X18906" s="3">
        <v>6.1565933134144402</v>
      </c>
      <c r="Y18906">
        <f>+MONTH(Air_Traffic[[#This Row],[Activity Period Start Date]])</f>
        <v>3</v>
      </c>
      <c r="Z18906">
        <f>+YEAR(Air_Traffic[[#This Row],[Activity Period Start Date]])</f>
        <v>2023</v>
      </c>
    </row>
    <row r="18907" spans="1:26" x14ac:dyDescent="0.3">
      <c r="A18907" s="7">
        <v>18908</v>
      </c>
      <c r="B18907" s="8">
        <v>202303</v>
      </c>
      <c r="C18907" s="1">
        <v>44986</v>
      </c>
      <c r="D18907" s="9" t="s">
        <v>198</v>
      </c>
      <c r="E18907" s="10" t="s">
        <v>70</v>
      </c>
      <c r="F18907" s="26" t="str">
        <f>+VLOOKUP(Air_Traffic[[#This Row],[Operating Airline]],Tabla6[],2,0)</f>
        <v>LH</v>
      </c>
      <c r="G18907" s="10" t="s">
        <v>70</v>
      </c>
      <c r="H18907" s="26" t="str">
        <f>+VLOOKUP(Air_Traffic[[#This Row],[Published Airline]],Tabla9[],2,0)</f>
        <v>LH</v>
      </c>
      <c r="I18907" s="10" t="s">
        <v>20</v>
      </c>
      <c r="J18907" s="10" t="s">
        <v>21</v>
      </c>
      <c r="K18907" s="10" t="s">
        <v>15</v>
      </c>
      <c r="L18907" s="10" t="s">
        <v>22</v>
      </c>
      <c r="M18907" s="10" t="s">
        <v>20</v>
      </c>
      <c r="N18907" s="9" t="s">
        <v>98</v>
      </c>
      <c r="O18907" s="8">
        <v>16272</v>
      </c>
      <c r="P18907" s="8">
        <v>88</v>
      </c>
      <c r="Q18907" s="10" t="s">
        <v>212</v>
      </c>
      <c r="R18907" s="2">
        <v>199332000</v>
      </c>
      <c r="S18907" s="2">
        <v>27906480</v>
      </c>
      <c r="T18907" s="2">
        <v>430756452</v>
      </c>
      <c r="U18907" s="6">
        <v>378730800</v>
      </c>
      <c r="V18907" s="4">
        <v>9.9173553719008272</v>
      </c>
      <c r="W18907" s="5">
        <v>0.89552592476237003</v>
      </c>
      <c r="X18907" s="3">
        <v>9.6370055407526909</v>
      </c>
      <c r="Y18907">
        <f>+MONTH(Air_Traffic[[#This Row],[Activity Period Start Date]])</f>
        <v>3</v>
      </c>
      <c r="Z18907">
        <f>+YEAR(Air_Traffic[[#This Row],[Activity Period Start Date]])</f>
        <v>2023</v>
      </c>
    </row>
    <row r="18908" spans="1:26" x14ac:dyDescent="0.3">
      <c r="A18908" s="7">
        <v>18909</v>
      </c>
      <c r="B18908" s="8">
        <v>202303</v>
      </c>
      <c r="C18908" s="1">
        <v>44986</v>
      </c>
      <c r="D18908" s="9" t="s">
        <v>198</v>
      </c>
      <c r="E18908" s="10" t="s">
        <v>70</v>
      </c>
      <c r="F18908" s="26" t="str">
        <f>+VLOOKUP(Air_Traffic[[#This Row],[Operating Airline]],Tabla6[],2,0)</f>
        <v>LH</v>
      </c>
      <c r="G18908" s="10" t="s">
        <v>70</v>
      </c>
      <c r="H18908" s="26" t="str">
        <f>+VLOOKUP(Air_Traffic[[#This Row],[Published Airline]],Tabla9[],2,0)</f>
        <v>LH</v>
      </c>
      <c r="I18908" s="10" t="s">
        <v>20</v>
      </c>
      <c r="J18908" s="10" t="s">
        <v>21</v>
      </c>
      <c r="K18908" s="10" t="s">
        <v>19</v>
      </c>
      <c r="L18908" s="10" t="s">
        <v>22</v>
      </c>
      <c r="M18908" s="10" t="s">
        <v>20</v>
      </c>
      <c r="N18908" s="9" t="s">
        <v>98</v>
      </c>
      <c r="O18908" s="8">
        <v>15589</v>
      </c>
      <c r="P18908" s="8">
        <v>94</v>
      </c>
      <c r="Q18908" s="10" t="s">
        <v>214</v>
      </c>
      <c r="R18908" s="2">
        <v>190965250</v>
      </c>
      <c r="S18908" s="2">
        <v>13367567.5</v>
      </c>
      <c r="T18908" s="2">
        <v>397303202.625</v>
      </c>
      <c r="U18908" s="6">
        <v>763861000</v>
      </c>
      <c r="V18908" s="4">
        <v>11.570247933884298</v>
      </c>
      <c r="W18908" s="5">
        <v>0.93079792913565829</v>
      </c>
      <c r="X18908" s="3">
        <v>9.0269984418551878</v>
      </c>
      <c r="Y18908">
        <f>+MONTH(Air_Traffic[[#This Row],[Activity Period Start Date]])</f>
        <v>3</v>
      </c>
      <c r="Z18908">
        <f>+YEAR(Air_Traffic[[#This Row],[Activity Period Start Date]])</f>
        <v>2023</v>
      </c>
    </row>
    <row r="18909" spans="1:26" x14ac:dyDescent="0.3">
      <c r="A18909" s="7">
        <v>18910</v>
      </c>
      <c r="B18909" s="8">
        <v>202303</v>
      </c>
      <c r="C18909" s="1">
        <v>44986</v>
      </c>
      <c r="D18909" s="9" t="s">
        <v>198</v>
      </c>
      <c r="E18909" s="10" t="s">
        <v>80</v>
      </c>
      <c r="F18909" s="26" t="str">
        <f>+VLOOKUP(Air_Traffic[[#This Row],[Operating Airline]],Tabla6[],2,0)</f>
        <v>PR</v>
      </c>
      <c r="G18909" s="10" t="s">
        <v>80</v>
      </c>
      <c r="H18909" s="26" t="str">
        <f>+VLOOKUP(Air_Traffic[[#This Row],[Published Airline]],Tabla9[],2,0)</f>
        <v>PR</v>
      </c>
      <c r="I18909" s="10" t="s">
        <v>20</v>
      </c>
      <c r="J18909" s="10" t="s">
        <v>30</v>
      </c>
      <c r="K18909" s="10" t="s">
        <v>15</v>
      </c>
      <c r="L18909" s="10" t="s">
        <v>22</v>
      </c>
      <c r="M18909" s="10" t="s">
        <v>20</v>
      </c>
      <c r="N18909" s="9" t="s">
        <v>50</v>
      </c>
      <c r="O18909" s="8">
        <v>11348</v>
      </c>
      <c r="P18909" s="8">
        <v>66</v>
      </c>
      <c r="Q18909" s="10" t="s">
        <v>214</v>
      </c>
      <c r="R18909" s="2">
        <v>139013000</v>
      </c>
      <c r="S18909" s="2">
        <v>16681560</v>
      </c>
      <c r="T18909" s="2">
        <v>297209794</v>
      </c>
      <c r="U18909" s="6">
        <v>389236400</v>
      </c>
      <c r="V18909" s="4">
        <v>11.570247933884298</v>
      </c>
      <c r="W18909" s="5">
        <v>0.85314714948708059</v>
      </c>
      <c r="X18909" s="3">
        <v>6.596915024623847</v>
      </c>
      <c r="Y18909">
        <f>+MONTH(Air_Traffic[[#This Row],[Activity Period Start Date]])</f>
        <v>3</v>
      </c>
      <c r="Z18909">
        <f>+YEAR(Air_Traffic[[#This Row],[Activity Period Start Date]])</f>
        <v>2023</v>
      </c>
    </row>
    <row r="18910" spans="1:26" x14ac:dyDescent="0.3">
      <c r="A18910" s="7">
        <v>18911</v>
      </c>
      <c r="B18910" s="8">
        <v>202303</v>
      </c>
      <c r="C18910" s="1">
        <v>44986</v>
      </c>
      <c r="D18910" s="9" t="s">
        <v>198</v>
      </c>
      <c r="E18910" s="10" t="s">
        <v>80</v>
      </c>
      <c r="F18910" s="26" t="str">
        <f>+VLOOKUP(Air_Traffic[[#This Row],[Operating Airline]],Tabla6[],2,0)</f>
        <v>PR</v>
      </c>
      <c r="G18910" s="10" t="s">
        <v>80</v>
      </c>
      <c r="H18910" s="26" t="str">
        <f>+VLOOKUP(Air_Traffic[[#This Row],[Published Airline]],Tabla9[],2,0)</f>
        <v>PR</v>
      </c>
      <c r="I18910" s="10" t="s">
        <v>20</v>
      </c>
      <c r="J18910" s="10" t="s">
        <v>30</v>
      </c>
      <c r="K18910" s="10" t="s">
        <v>19</v>
      </c>
      <c r="L18910" s="10" t="s">
        <v>22</v>
      </c>
      <c r="M18910" s="10" t="s">
        <v>20</v>
      </c>
      <c r="N18910" s="9" t="s">
        <v>50</v>
      </c>
      <c r="O18910" s="8">
        <v>10321</v>
      </c>
      <c r="P18910" s="8">
        <v>57</v>
      </c>
      <c r="Q18910" s="10" t="s">
        <v>212</v>
      </c>
      <c r="R18910" s="2">
        <v>126432250</v>
      </c>
      <c r="S18910" s="2">
        <v>25286450</v>
      </c>
      <c r="T18910" s="2">
        <v>281943917.5</v>
      </c>
      <c r="U18910" s="6">
        <v>139075475</v>
      </c>
      <c r="V18910" s="4">
        <v>9.0909090909090917</v>
      </c>
      <c r="W18910" s="5">
        <v>0.97695561541078835</v>
      </c>
      <c r="X18910" s="3">
        <v>7.7981147143574052</v>
      </c>
      <c r="Y18910">
        <f>+MONTH(Air_Traffic[[#This Row],[Activity Period Start Date]])</f>
        <v>3</v>
      </c>
      <c r="Z18910">
        <f>+YEAR(Air_Traffic[[#This Row],[Activity Period Start Date]])</f>
        <v>2023</v>
      </c>
    </row>
    <row r="18911" spans="1:26" x14ac:dyDescent="0.3">
      <c r="A18911" s="7">
        <v>18912</v>
      </c>
      <c r="B18911" s="8">
        <v>202303</v>
      </c>
      <c r="C18911" s="1">
        <v>44986</v>
      </c>
      <c r="D18911" s="9" t="s">
        <v>198</v>
      </c>
      <c r="E18911" s="10" t="s">
        <v>181</v>
      </c>
      <c r="F18911" s="26" t="str">
        <f>+VLOOKUP(Air_Traffic[[#This Row],[Operating Airline]],Tabla6[],2,0)</f>
        <v>QR</v>
      </c>
      <c r="G18911" s="10" t="s">
        <v>181</v>
      </c>
      <c r="H18911" s="26" t="str">
        <f>+VLOOKUP(Air_Traffic[[#This Row],[Published Airline]],Tabla9[],2,0)</f>
        <v>QR</v>
      </c>
      <c r="I18911" s="10" t="s">
        <v>20</v>
      </c>
      <c r="J18911" s="10" t="s">
        <v>128</v>
      </c>
      <c r="K18911" s="10" t="s">
        <v>15</v>
      </c>
      <c r="L18911" s="10" t="s">
        <v>22</v>
      </c>
      <c r="M18911" s="10" t="s">
        <v>20</v>
      </c>
      <c r="N18911" s="9" t="s">
        <v>50</v>
      </c>
      <c r="O18911" s="8">
        <v>9582</v>
      </c>
      <c r="P18911" s="8">
        <v>11</v>
      </c>
      <c r="Q18911" s="10" t="s">
        <v>213</v>
      </c>
      <c r="R18911" s="2">
        <v>117379500</v>
      </c>
      <c r="S18911" s="2">
        <v>26997285</v>
      </c>
      <c r="T18911" s="2">
        <v>265805877.75</v>
      </c>
      <c r="U18911" s="6">
        <v>152593350</v>
      </c>
      <c r="V18911" s="4">
        <v>10.743801652892563</v>
      </c>
      <c r="W18911" s="5">
        <v>0.80015952740461638</v>
      </c>
      <c r="X18911" s="3">
        <v>8.3239150164260902</v>
      </c>
      <c r="Y18911">
        <f>+MONTH(Air_Traffic[[#This Row],[Activity Period Start Date]])</f>
        <v>3</v>
      </c>
      <c r="Z18911">
        <f>+YEAR(Air_Traffic[[#This Row],[Activity Period Start Date]])</f>
        <v>2023</v>
      </c>
    </row>
    <row r="18912" spans="1:26" x14ac:dyDescent="0.3">
      <c r="A18912" s="7">
        <v>18913</v>
      </c>
      <c r="B18912" s="8">
        <v>202303</v>
      </c>
      <c r="C18912" s="1">
        <v>44986</v>
      </c>
      <c r="D18912" s="9" t="s">
        <v>198</v>
      </c>
      <c r="E18912" s="10" t="s">
        <v>181</v>
      </c>
      <c r="F18912" s="26" t="str">
        <f>+VLOOKUP(Air_Traffic[[#This Row],[Operating Airline]],Tabla6[],2,0)</f>
        <v>QR</v>
      </c>
      <c r="G18912" s="10" t="s">
        <v>181</v>
      </c>
      <c r="H18912" s="26" t="str">
        <f>+VLOOKUP(Air_Traffic[[#This Row],[Published Airline]],Tabla9[],2,0)</f>
        <v>QR</v>
      </c>
      <c r="I18912" s="10" t="s">
        <v>20</v>
      </c>
      <c r="J18912" s="10" t="s">
        <v>128</v>
      </c>
      <c r="K18912" s="10" t="s">
        <v>19</v>
      </c>
      <c r="L18912" s="10" t="s">
        <v>22</v>
      </c>
      <c r="M18912" s="10" t="s">
        <v>20</v>
      </c>
      <c r="N18912" s="9" t="s">
        <v>50</v>
      </c>
      <c r="O18912" s="8">
        <v>8379</v>
      </c>
      <c r="P18912" s="8">
        <v>9</v>
      </c>
      <c r="Q18912" s="10" t="s">
        <v>213</v>
      </c>
      <c r="R18912" s="2">
        <v>102642750</v>
      </c>
      <c r="S18912" s="2">
        <v>3079282.5</v>
      </c>
      <c r="T18912" s="2">
        <v>208826674.875</v>
      </c>
      <c r="U18912" s="6">
        <v>205285500</v>
      </c>
      <c r="V18912" s="4">
        <v>13.223140495867769</v>
      </c>
      <c r="W18912" s="5">
        <v>0.92057015382006779</v>
      </c>
      <c r="X18912" s="3">
        <v>6.9556682875953983</v>
      </c>
      <c r="Y18912">
        <f>+MONTH(Air_Traffic[[#This Row],[Activity Period Start Date]])</f>
        <v>3</v>
      </c>
      <c r="Z18912">
        <f>+YEAR(Air_Traffic[[#This Row],[Activity Period Start Date]])</f>
        <v>2023</v>
      </c>
    </row>
    <row r="18913" spans="1:26" x14ac:dyDescent="0.3">
      <c r="A18913" s="7">
        <v>18914</v>
      </c>
      <c r="B18913" s="8">
        <v>202303</v>
      </c>
      <c r="C18913" s="1">
        <v>44986</v>
      </c>
      <c r="D18913" s="9" t="s">
        <v>198</v>
      </c>
      <c r="E18913" s="10" t="s">
        <v>144</v>
      </c>
      <c r="F18913" s="26" t="str">
        <f>+VLOOKUP(Air_Traffic[[#This Row],[Operating Airline]],Tabla6[],2,0)</f>
        <v>SK</v>
      </c>
      <c r="G18913" s="10" t="s">
        <v>144</v>
      </c>
      <c r="H18913" s="26" t="str">
        <f>+VLOOKUP(Air_Traffic[[#This Row],[Published Airline]],Tabla9[],2,0)</f>
        <v>SK</v>
      </c>
      <c r="I18913" s="10" t="s">
        <v>20</v>
      </c>
      <c r="J18913" s="10" t="s">
        <v>21</v>
      </c>
      <c r="K18913" s="10" t="s">
        <v>15</v>
      </c>
      <c r="L18913" s="10" t="s">
        <v>22</v>
      </c>
      <c r="M18913" s="10" t="s">
        <v>20</v>
      </c>
      <c r="N18913" s="9" t="s">
        <v>98</v>
      </c>
      <c r="O18913" s="8">
        <v>5361</v>
      </c>
      <c r="P18913" s="8">
        <v>10</v>
      </c>
      <c r="Q18913" s="10" t="s">
        <v>213</v>
      </c>
      <c r="R18913" s="2">
        <v>65672250</v>
      </c>
      <c r="S18913" s="2">
        <v>11164282.5</v>
      </c>
      <c r="T18913" s="2">
        <v>144183424.875</v>
      </c>
      <c r="U18913" s="6">
        <v>203583975</v>
      </c>
      <c r="V18913" s="4">
        <v>9.0909090909090917</v>
      </c>
      <c r="W18913" s="5">
        <v>0.88065645894244071</v>
      </c>
      <c r="X18913" s="3">
        <v>5.8668811629385695</v>
      </c>
      <c r="Y18913">
        <f>+MONTH(Air_Traffic[[#This Row],[Activity Period Start Date]])</f>
        <v>3</v>
      </c>
      <c r="Z18913">
        <f>+YEAR(Air_Traffic[[#This Row],[Activity Period Start Date]])</f>
        <v>2023</v>
      </c>
    </row>
    <row r="18914" spans="1:26" x14ac:dyDescent="0.3">
      <c r="A18914" s="7">
        <v>18915</v>
      </c>
      <c r="B18914" s="8">
        <v>202303</v>
      </c>
      <c r="C18914" s="1">
        <v>44986</v>
      </c>
      <c r="D18914" s="9" t="s">
        <v>198</v>
      </c>
      <c r="E18914" s="10" t="s">
        <v>144</v>
      </c>
      <c r="F18914" s="26" t="str">
        <f>+VLOOKUP(Air_Traffic[[#This Row],[Operating Airline]],Tabla6[],2,0)</f>
        <v>SK</v>
      </c>
      <c r="G18914" s="10" t="s">
        <v>144</v>
      </c>
      <c r="H18914" s="26" t="str">
        <f>+VLOOKUP(Air_Traffic[[#This Row],[Published Airline]],Tabla9[],2,0)</f>
        <v>SK</v>
      </c>
      <c r="I18914" s="10" t="s">
        <v>20</v>
      </c>
      <c r="J18914" s="10" t="s">
        <v>21</v>
      </c>
      <c r="K18914" s="10" t="s">
        <v>19</v>
      </c>
      <c r="L18914" s="10" t="s">
        <v>22</v>
      </c>
      <c r="M18914" s="10" t="s">
        <v>20</v>
      </c>
      <c r="N18914" s="9" t="s">
        <v>98</v>
      </c>
      <c r="O18914" s="8">
        <v>5418</v>
      </c>
      <c r="P18914" s="8">
        <v>29</v>
      </c>
      <c r="Q18914" s="10" t="s">
        <v>212</v>
      </c>
      <c r="R18914" s="2">
        <v>66370500</v>
      </c>
      <c r="S18914" s="2">
        <v>11282985</v>
      </c>
      <c r="T18914" s="2">
        <v>145716432.75</v>
      </c>
      <c r="U18914" s="6">
        <v>73007550</v>
      </c>
      <c r="V18914" s="4">
        <v>9.9173553719008272</v>
      </c>
      <c r="W18914" s="5">
        <v>0.96970366344942738</v>
      </c>
      <c r="X18914" s="3">
        <v>8.5503601093399944</v>
      </c>
      <c r="Y18914">
        <f>+MONTH(Air_Traffic[[#This Row],[Activity Period Start Date]])</f>
        <v>3</v>
      </c>
      <c r="Z18914">
        <f>+YEAR(Air_Traffic[[#This Row],[Activity Period Start Date]])</f>
        <v>2023</v>
      </c>
    </row>
    <row r="18915" spans="1:26" x14ac:dyDescent="0.3">
      <c r="A18915" s="7">
        <v>18916</v>
      </c>
      <c r="B18915" s="8">
        <v>202303</v>
      </c>
      <c r="C18915" s="1">
        <v>44986</v>
      </c>
      <c r="D18915" s="9" t="s">
        <v>198</v>
      </c>
      <c r="E18915" s="10" t="s">
        <v>82</v>
      </c>
      <c r="F18915" s="26" t="str">
        <f>+VLOOKUP(Air_Traffic[[#This Row],[Operating Airline]],Tabla6[],2,0)</f>
        <v>SQ</v>
      </c>
      <c r="G18915" s="10" t="s">
        <v>82</v>
      </c>
      <c r="H18915" s="26" t="str">
        <f>+VLOOKUP(Air_Traffic[[#This Row],[Published Airline]],Tabla9[],2,0)</f>
        <v>SQ</v>
      </c>
      <c r="I18915" s="10" t="s">
        <v>20</v>
      </c>
      <c r="J18915" s="10" t="s">
        <v>30</v>
      </c>
      <c r="K18915" s="10" t="s">
        <v>15</v>
      </c>
      <c r="L18915" s="10" t="s">
        <v>22</v>
      </c>
      <c r="M18915" s="10" t="s">
        <v>20</v>
      </c>
      <c r="N18915" s="9" t="s">
        <v>98</v>
      </c>
      <c r="O18915" s="8">
        <v>11887</v>
      </c>
      <c r="P18915" s="8">
        <v>66</v>
      </c>
      <c r="Q18915" s="10" t="s">
        <v>212</v>
      </c>
      <c r="R18915" s="2">
        <v>145615750</v>
      </c>
      <c r="S18915" s="2">
        <v>34947780</v>
      </c>
      <c r="T18915" s="2">
        <v>331421447</v>
      </c>
      <c r="U18915" s="6">
        <v>393162525</v>
      </c>
      <c r="V18915" s="4">
        <v>9.9173553719008272</v>
      </c>
      <c r="W18915" s="5">
        <v>0.79127545015800338</v>
      </c>
      <c r="X18915" s="3">
        <v>7.3940212046540861</v>
      </c>
      <c r="Y18915">
        <f>+MONTH(Air_Traffic[[#This Row],[Activity Period Start Date]])</f>
        <v>3</v>
      </c>
      <c r="Z18915">
        <f>+YEAR(Air_Traffic[[#This Row],[Activity Period Start Date]])</f>
        <v>2023</v>
      </c>
    </row>
    <row r="18916" spans="1:26" x14ac:dyDescent="0.3">
      <c r="A18916" s="7">
        <v>18917</v>
      </c>
      <c r="B18916" s="8">
        <v>202303</v>
      </c>
      <c r="C18916" s="1">
        <v>44986</v>
      </c>
      <c r="D18916" s="9" t="s">
        <v>198</v>
      </c>
      <c r="E18916" s="10" t="s">
        <v>82</v>
      </c>
      <c r="F18916" s="26" t="str">
        <f>+VLOOKUP(Air_Traffic[[#This Row],[Operating Airline]],Tabla6[],2,0)</f>
        <v>SQ</v>
      </c>
      <c r="G18916" s="10" t="s">
        <v>82</v>
      </c>
      <c r="H18916" s="26" t="str">
        <f>+VLOOKUP(Air_Traffic[[#This Row],[Published Airline]],Tabla9[],2,0)</f>
        <v>SQ</v>
      </c>
      <c r="I18916" s="10" t="s">
        <v>20</v>
      </c>
      <c r="J18916" s="10" t="s">
        <v>30</v>
      </c>
      <c r="K18916" s="10" t="s">
        <v>19</v>
      </c>
      <c r="L18916" s="10" t="s">
        <v>22</v>
      </c>
      <c r="M18916" s="10" t="s">
        <v>20</v>
      </c>
      <c r="N18916" s="9" t="s">
        <v>98</v>
      </c>
      <c r="O18916" s="8">
        <v>10040</v>
      </c>
      <c r="P18916" s="8">
        <v>66</v>
      </c>
      <c r="Q18916" s="10" t="s">
        <v>214</v>
      </c>
      <c r="R18916" s="2">
        <v>122990000</v>
      </c>
      <c r="S18916" s="2">
        <v>25827900</v>
      </c>
      <c r="T18916" s="2">
        <v>275682085</v>
      </c>
      <c r="U18916" s="6">
        <v>122990000</v>
      </c>
      <c r="V18916" s="4">
        <v>9.9173553719008272</v>
      </c>
      <c r="W18916" s="5">
        <v>0.89264684293524843</v>
      </c>
      <c r="X18916" s="3">
        <v>5.6260515691249982</v>
      </c>
      <c r="Y18916">
        <f>+MONTH(Air_Traffic[[#This Row],[Activity Period Start Date]])</f>
        <v>3</v>
      </c>
      <c r="Z18916">
        <f>+YEAR(Air_Traffic[[#This Row],[Activity Period Start Date]])</f>
        <v>2023</v>
      </c>
    </row>
    <row r="18917" spans="1:26" x14ac:dyDescent="0.3">
      <c r="A18917" s="7">
        <v>18918</v>
      </c>
      <c r="B18917" s="8">
        <v>202303</v>
      </c>
      <c r="C18917" s="1">
        <v>44986</v>
      </c>
      <c r="D18917" s="9" t="s">
        <v>198</v>
      </c>
      <c r="E18917" s="10" t="s">
        <v>84</v>
      </c>
      <c r="F18917" s="26" t="str">
        <f>+VLOOKUP(Air_Traffic[[#This Row],[Operating Airline]],Tabla6[],2,0)</f>
        <v>OO</v>
      </c>
      <c r="G18917" s="10" t="s">
        <v>39</v>
      </c>
      <c r="H18917" s="26" t="str">
        <f>+VLOOKUP(Air_Traffic[[#This Row],[Published Airline]],Tabla9[],2,0)</f>
        <v>AA</v>
      </c>
      <c r="I18917" s="10" t="s">
        <v>13</v>
      </c>
      <c r="J18917" s="10" t="s">
        <v>14</v>
      </c>
      <c r="K18917" s="10" t="s">
        <v>15</v>
      </c>
      <c r="L18917" s="10" t="s">
        <v>22</v>
      </c>
      <c r="M18917" s="10" t="s">
        <v>17</v>
      </c>
      <c r="N18917" s="9" t="s">
        <v>18</v>
      </c>
      <c r="O18917" s="8">
        <v>4088</v>
      </c>
      <c r="P18917" s="8">
        <v>8</v>
      </c>
      <c r="Q18917" s="10" t="s">
        <v>213</v>
      </c>
      <c r="R18917" s="2">
        <v>12264000</v>
      </c>
      <c r="S18917" s="2">
        <v>2820720</v>
      </c>
      <c r="T18917" s="2">
        <v>27771828</v>
      </c>
      <c r="U18917" s="6">
        <v>22075200</v>
      </c>
      <c r="V18917" s="4">
        <v>3.3057851239669422</v>
      </c>
      <c r="W18917" s="5">
        <v>0.78113925231101011</v>
      </c>
      <c r="X18917" s="3">
        <v>5.6933244851509723</v>
      </c>
      <c r="Y18917">
        <f>+MONTH(Air_Traffic[[#This Row],[Activity Period Start Date]])</f>
        <v>3</v>
      </c>
      <c r="Z18917">
        <f>+YEAR(Air_Traffic[[#This Row],[Activity Period Start Date]])</f>
        <v>2023</v>
      </c>
    </row>
    <row r="18918" spans="1:26" x14ac:dyDescent="0.3">
      <c r="A18918" s="7">
        <v>18919</v>
      </c>
      <c r="B18918" s="8">
        <v>202303</v>
      </c>
      <c r="C18918" s="1">
        <v>44986</v>
      </c>
      <c r="D18918" s="9" t="s">
        <v>198</v>
      </c>
      <c r="E18918" s="10" t="s">
        <v>84</v>
      </c>
      <c r="F18918" s="26" t="str">
        <f>+VLOOKUP(Air_Traffic[[#This Row],[Operating Airline]],Tabla6[],2,0)</f>
        <v>OO</v>
      </c>
      <c r="G18918" s="10" t="s">
        <v>39</v>
      </c>
      <c r="H18918" s="26" t="str">
        <f>+VLOOKUP(Air_Traffic[[#This Row],[Published Airline]],Tabla9[],2,0)</f>
        <v>AA</v>
      </c>
      <c r="I18918" s="10" t="s">
        <v>13</v>
      </c>
      <c r="J18918" s="10" t="s">
        <v>14</v>
      </c>
      <c r="K18918" s="10" t="s">
        <v>19</v>
      </c>
      <c r="L18918" s="10" t="s">
        <v>22</v>
      </c>
      <c r="M18918" s="10" t="s">
        <v>17</v>
      </c>
      <c r="N18918" s="9" t="s">
        <v>18</v>
      </c>
      <c r="O18918" s="8">
        <v>4079</v>
      </c>
      <c r="P18918" s="8">
        <v>14</v>
      </c>
      <c r="Q18918" s="10" t="s">
        <v>212</v>
      </c>
      <c r="R18918" s="2">
        <v>12237000</v>
      </c>
      <c r="S18918" s="2">
        <v>1101330</v>
      </c>
      <c r="T18918" s="2">
        <v>25740529.5</v>
      </c>
      <c r="U18918" s="6">
        <v>23250300</v>
      </c>
      <c r="V18918" s="4">
        <v>3.3057851239669422</v>
      </c>
      <c r="W18918" s="5">
        <v>0.87092218212246952</v>
      </c>
      <c r="X18918" s="3">
        <v>8.9884920514942319</v>
      </c>
      <c r="Y18918">
        <f>+MONTH(Air_Traffic[[#This Row],[Activity Period Start Date]])</f>
        <v>3</v>
      </c>
      <c r="Z18918">
        <f>+YEAR(Air_Traffic[[#This Row],[Activity Period Start Date]])</f>
        <v>2023</v>
      </c>
    </row>
    <row r="18919" spans="1:26" x14ac:dyDescent="0.3">
      <c r="A18919" s="7">
        <v>18920</v>
      </c>
      <c r="B18919" s="8">
        <v>202303</v>
      </c>
      <c r="C18919" s="1">
        <v>44986</v>
      </c>
      <c r="D18919" s="9" t="s">
        <v>198</v>
      </c>
      <c r="E18919" s="10" t="s">
        <v>84</v>
      </c>
      <c r="F18919" s="26" t="str">
        <f>+VLOOKUP(Air_Traffic[[#This Row],[Operating Airline]],Tabla6[],2,0)</f>
        <v>OO</v>
      </c>
      <c r="G18919" s="10" t="s">
        <v>53</v>
      </c>
      <c r="H18919" s="26" t="str">
        <f>+VLOOKUP(Air_Traffic[[#This Row],[Published Airline]],Tabla9[],2,0)</f>
        <v>DL</v>
      </c>
      <c r="I18919" s="10" t="s">
        <v>13</v>
      </c>
      <c r="J18919" s="10" t="s">
        <v>14</v>
      </c>
      <c r="K18919" s="10" t="s">
        <v>15</v>
      </c>
      <c r="L18919" s="10" t="s">
        <v>22</v>
      </c>
      <c r="M18919" s="10" t="s">
        <v>17</v>
      </c>
      <c r="N18919" s="9" t="s">
        <v>55</v>
      </c>
      <c r="O18919" s="8">
        <v>5313</v>
      </c>
      <c r="P18919" s="8">
        <v>25</v>
      </c>
      <c r="Q18919" s="10" t="s">
        <v>212</v>
      </c>
      <c r="R18919" s="2">
        <v>15939000</v>
      </c>
      <c r="S18919" s="2">
        <v>2231460</v>
      </c>
      <c r="T18919" s="2">
        <v>34444179</v>
      </c>
      <c r="U18919" s="6">
        <v>54192600</v>
      </c>
      <c r="V18919" s="4">
        <v>4.1322314049586781</v>
      </c>
      <c r="W18919" s="5">
        <v>0.87044239429436177</v>
      </c>
      <c r="X18919" s="3">
        <v>6.113822716060108</v>
      </c>
      <c r="Y18919">
        <f>+MONTH(Air_Traffic[[#This Row],[Activity Period Start Date]])</f>
        <v>3</v>
      </c>
      <c r="Z18919">
        <f>+YEAR(Air_Traffic[[#This Row],[Activity Period Start Date]])</f>
        <v>2023</v>
      </c>
    </row>
    <row r="18920" spans="1:26" x14ac:dyDescent="0.3">
      <c r="A18920" s="7">
        <v>18921</v>
      </c>
      <c r="B18920" s="8">
        <v>202303</v>
      </c>
      <c r="C18920" s="1">
        <v>44986</v>
      </c>
      <c r="D18920" s="9" t="s">
        <v>198</v>
      </c>
      <c r="E18920" s="10" t="s">
        <v>84</v>
      </c>
      <c r="F18920" s="26" t="str">
        <f>+VLOOKUP(Air_Traffic[[#This Row],[Operating Airline]],Tabla6[],2,0)</f>
        <v>OO</v>
      </c>
      <c r="G18920" s="10" t="s">
        <v>53</v>
      </c>
      <c r="H18920" s="26" t="str">
        <f>+VLOOKUP(Air_Traffic[[#This Row],[Published Airline]],Tabla9[],2,0)</f>
        <v>DL</v>
      </c>
      <c r="I18920" s="10" t="s">
        <v>13</v>
      </c>
      <c r="J18920" s="10" t="s">
        <v>14</v>
      </c>
      <c r="K18920" s="10" t="s">
        <v>19</v>
      </c>
      <c r="L18920" s="10" t="s">
        <v>22</v>
      </c>
      <c r="M18920" s="10" t="s">
        <v>17</v>
      </c>
      <c r="N18920" s="9" t="s">
        <v>55</v>
      </c>
      <c r="O18920" s="8">
        <v>5377</v>
      </c>
      <c r="P18920" s="8">
        <v>23</v>
      </c>
      <c r="Q18920" s="10" t="s">
        <v>212</v>
      </c>
      <c r="R18920" s="2">
        <v>16131000</v>
      </c>
      <c r="S18920" s="2">
        <v>3710130</v>
      </c>
      <c r="T18920" s="2">
        <v>36528649.5</v>
      </c>
      <c r="U18920" s="6">
        <v>38714400</v>
      </c>
      <c r="V18920" s="4">
        <v>4.9586776859504136</v>
      </c>
      <c r="W18920" s="5">
        <v>0.91859235666990635</v>
      </c>
      <c r="X18920" s="3">
        <v>9.5075304764484603</v>
      </c>
      <c r="Y18920">
        <f>+MONTH(Air_Traffic[[#This Row],[Activity Period Start Date]])</f>
        <v>3</v>
      </c>
      <c r="Z18920">
        <f>+YEAR(Air_Traffic[[#This Row],[Activity Period Start Date]])</f>
        <v>2023</v>
      </c>
    </row>
    <row r="18921" spans="1:26" x14ac:dyDescent="0.3">
      <c r="A18921" s="7">
        <v>18922</v>
      </c>
      <c r="B18921" s="8">
        <v>202303</v>
      </c>
      <c r="C18921" s="1">
        <v>44986</v>
      </c>
      <c r="D18921" s="9" t="s">
        <v>198</v>
      </c>
      <c r="E18921" s="10" t="s">
        <v>84</v>
      </c>
      <c r="F18921" s="26" t="str">
        <f>+VLOOKUP(Air_Traffic[[#This Row],[Operating Airline]],Tabla6[],2,0)</f>
        <v>OO</v>
      </c>
      <c r="G18921" s="10" t="s">
        <v>33</v>
      </c>
      <c r="H18921" s="26" t="str">
        <f>+VLOOKUP(Air_Traffic[[#This Row],[Published Airline]],Tabla9[],2,0)</f>
        <v>AS</v>
      </c>
      <c r="I18921" s="10" t="s">
        <v>13</v>
      </c>
      <c r="J18921" s="10" t="s">
        <v>14</v>
      </c>
      <c r="K18921" s="10" t="s">
        <v>15</v>
      </c>
      <c r="L18921" s="10" t="s">
        <v>22</v>
      </c>
      <c r="M18921" s="10" t="s">
        <v>23</v>
      </c>
      <c r="N18921" s="9" t="s">
        <v>24</v>
      </c>
      <c r="O18921" s="8">
        <v>68309</v>
      </c>
      <c r="P18921" s="8">
        <v>450</v>
      </c>
      <c r="Q18921" s="10" t="s">
        <v>214</v>
      </c>
      <c r="R18921" s="2">
        <v>204927000</v>
      </c>
      <c r="S18921" s="2">
        <v>8197080</v>
      </c>
      <c r="T18921" s="2">
        <v>419280642</v>
      </c>
      <c r="U18921" s="6">
        <v>799215300</v>
      </c>
      <c r="V18921" s="4">
        <v>3.3057851239669422</v>
      </c>
      <c r="W18921" s="5">
        <v>0.95998050284837566</v>
      </c>
      <c r="X18921" s="3">
        <v>6.0625767038948606</v>
      </c>
      <c r="Y18921">
        <f>+MONTH(Air_Traffic[[#This Row],[Activity Period Start Date]])</f>
        <v>3</v>
      </c>
      <c r="Z18921">
        <f>+YEAR(Air_Traffic[[#This Row],[Activity Period Start Date]])</f>
        <v>2023</v>
      </c>
    </row>
    <row r="18922" spans="1:26" x14ac:dyDescent="0.3">
      <c r="A18922" s="7">
        <v>18923</v>
      </c>
      <c r="B18922" s="8">
        <v>202303</v>
      </c>
      <c r="C18922" s="1">
        <v>44986</v>
      </c>
      <c r="D18922" s="9" t="s">
        <v>198</v>
      </c>
      <c r="E18922" s="10" t="s">
        <v>84</v>
      </c>
      <c r="F18922" s="26" t="str">
        <f>+VLOOKUP(Air_Traffic[[#This Row],[Operating Airline]],Tabla6[],2,0)</f>
        <v>OO</v>
      </c>
      <c r="G18922" s="10" t="s">
        <v>33</v>
      </c>
      <c r="H18922" s="26" t="str">
        <f>+VLOOKUP(Air_Traffic[[#This Row],[Published Airline]],Tabla9[],2,0)</f>
        <v>AS</v>
      </c>
      <c r="I18922" s="10" t="s">
        <v>13</v>
      </c>
      <c r="J18922" s="10" t="s">
        <v>14</v>
      </c>
      <c r="K18922" s="10" t="s">
        <v>19</v>
      </c>
      <c r="L18922" s="10" t="s">
        <v>22</v>
      </c>
      <c r="M18922" s="10" t="s">
        <v>23</v>
      </c>
      <c r="N18922" s="9" t="s">
        <v>24</v>
      </c>
      <c r="O18922" s="8">
        <v>67639</v>
      </c>
      <c r="P18922" s="8">
        <v>372</v>
      </c>
      <c r="Q18922" s="10" t="s">
        <v>212</v>
      </c>
      <c r="R18922" s="2">
        <v>202917000</v>
      </c>
      <c r="S18922" s="2">
        <v>22320870</v>
      </c>
      <c r="T18922" s="2">
        <v>431503000.5</v>
      </c>
      <c r="U18922" s="6">
        <v>689917800</v>
      </c>
      <c r="V18922" s="4">
        <v>3.3057851239669422</v>
      </c>
      <c r="W18922" s="5">
        <v>0.78550593759795451</v>
      </c>
      <c r="X18922" s="3">
        <v>8.3134829117818665</v>
      </c>
      <c r="Y18922">
        <f>+MONTH(Air_Traffic[[#This Row],[Activity Period Start Date]])</f>
        <v>3</v>
      </c>
      <c r="Z18922">
        <f>+YEAR(Air_Traffic[[#This Row],[Activity Period Start Date]])</f>
        <v>2023</v>
      </c>
    </row>
    <row r="18923" spans="1:26" x14ac:dyDescent="0.3">
      <c r="A18923" s="7">
        <v>18924</v>
      </c>
      <c r="B18923" s="8">
        <v>202303</v>
      </c>
      <c r="C18923" s="1">
        <v>44986</v>
      </c>
      <c r="D18923" s="9" t="s">
        <v>198</v>
      </c>
      <c r="E18923" s="10" t="s">
        <v>84</v>
      </c>
      <c r="F18923" s="26" t="str">
        <f>+VLOOKUP(Air_Traffic[[#This Row],[Operating Airline]],Tabla6[],2,0)</f>
        <v>OO</v>
      </c>
      <c r="G18923" s="10" t="s">
        <v>97</v>
      </c>
      <c r="H18923" s="26" t="str">
        <f>+VLOOKUP(Air_Traffic[[#This Row],[Published Airline]],Tabla9[],2,0)</f>
        <v>UA</v>
      </c>
      <c r="I18923" s="10" t="s">
        <v>13</v>
      </c>
      <c r="J18923" s="10" t="s">
        <v>14</v>
      </c>
      <c r="K18923" s="10" t="s">
        <v>15</v>
      </c>
      <c r="L18923" s="10" t="s">
        <v>22</v>
      </c>
      <c r="M18923" s="10" t="s">
        <v>41</v>
      </c>
      <c r="N18923" s="9" t="s">
        <v>88</v>
      </c>
      <c r="O18923" s="8">
        <v>105341</v>
      </c>
      <c r="P18923" s="8">
        <v>578</v>
      </c>
      <c r="Q18923" s="10" t="s">
        <v>212</v>
      </c>
      <c r="R18923" s="2">
        <v>316023000</v>
      </c>
      <c r="S18923" s="2">
        <v>47403450</v>
      </c>
      <c r="T18923" s="2">
        <v>686559967.5</v>
      </c>
      <c r="U18923" s="6">
        <v>410829900</v>
      </c>
      <c r="V18923" s="4">
        <v>4.9586776859504136</v>
      </c>
      <c r="W18923" s="5">
        <v>0.91498398476210296</v>
      </c>
      <c r="X18923" s="3">
        <v>7.4168919216061813</v>
      </c>
      <c r="Y18923">
        <f>+MONTH(Air_Traffic[[#This Row],[Activity Period Start Date]])</f>
        <v>3</v>
      </c>
      <c r="Z18923">
        <f>+YEAR(Air_Traffic[[#This Row],[Activity Period Start Date]])</f>
        <v>2023</v>
      </c>
    </row>
    <row r="18924" spans="1:26" x14ac:dyDescent="0.3">
      <c r="A18924" s="7">
        <v>18925</v>
      </c>
      <c r="B18924" s="8">
        <v>202303</v>
      </c>
      <c r="C18924" s="1">
        <v>44986</v>
      </c>
      <c r="D18924" s="9" t="s">
        <v>198</v>
      </c>
      <c r="E18924" s="10" t="s">
        <v>84</v>
      </c>
      <c r="F18924" s="26" t="str">
        <f>+VLOOKUP(Air_Traffic[[#This Row],[Operating Airline]],Tabla6[],2,0)</f>
        <v>OO</v>
      </c>
      <c r="G18924" s="10" t="s">
        <v>97</v>
      </c>
      <c r="H18924" s="26" t="str">
        <f>+VLOOKUP(Air_Traffic[[#This Row],[Published Airline]],Tabla9[],2,0)</f>
        <v>UA</v>
      </c>
      <c r="I18924" s="10" t="s">
        <v>13</v>
      </c>
      <c r="J18924" s="10" t="s">
        <v>14</v>
      </c>
      <c r="K18924" s="10" t="s">
        <v>19</v>
      </c>
      <c r="L18924" s="10" t="s">
        <v>22</v>
      </c>
      <c r="M18924" s="10" t="s">
        <v>41</v>
      </c>
      <c r="N18924" s="9" t="s">
        <v>88</v>
      </c>
      <c r="O18924" s="8">
        <v>103135</v>
      </c>
      <c r="P18924" s="8">
        <v>568</v>
      </c>
      <c r="Q18924" s="10" t="s">
        <v>212</v>
      </c>
      <c r="R18924" s="2">
        <v>309405000</v>
      </c>
      <c r="S18924" s="2">
        <v>74257200</v>
      </c>
      <c r="T18924" s="2">
        <v>704205780</v>
      </c>
      <c r="U18924" s="6">
        <v>556929000</v>
      </c>
      <c r="V18924" s="4">
        <v>4.1322314049586781</v>
      </c>
      <c r="W18924" s="5">
        <v>0.92005935365964664</v>
      </c>
      <c r="X18924" s="3">
        <v>5.9223674440135632</v>
      </c>
      <c r="Y18924">
        <f>+MONTH(Air_Traffic[[#This Row],[Activity Period Start Date]])</f>
        <v>3</v>
      </c>
      <c r="Z18924">
        <f>+YEAR(Air_Traffic[[#This Row],[Activity Period Start Date]])</f>
        <v>2023</v>
      </c>
    </row>
    <row r="18925" spans="1:26" x14ac:dyDescent="0.3">
      <c r="A18925" s="7">
        <v>18926</v>
      </c>
      <c r="B18925" s="8">
        <v>202303</v>
      </c>
      <c r="C18925" s="1">
        <v>44986</v>
      </c>
      <c r="D18925" s="9" t="s">
        <v>198</v>
      </c>
      <c r="E18925" s="10" t="s">
        <v>84</v>
      </c>
      <c r="F18925" s="26" t="str">
        <f>+VLOOKUP(Air_Traffic[[#This Row],[Operating Airline]],Tabla6[],2,0)</f>
        <v>OO</v>
      </c>
      <c r="G18925" s="10" t="s">
        <v>97</v>
      </c>
      <c r="H18925" s="26" t="str">
        <f>+VLOOKUP(Air_Traffic[[#This Row],[Published Airline]],Tabla9[],2,0)</f>
        <v>UA</v>
      </c>
      <c r="I18925" s="10" t="s">
        <v>20</v>
      </c>
      <c r="J18925" s="10" t="s">
        <v>27</v>
      </c>
      <c r="K18925" s="10" t="s">
        <v>15</v>
      </c>
      <c r="L18925" s="10" t="s">
        <v>22</v>
      </c>
      <c r="M18925" s="10" t="s">
        <v>41</v>
      </c>
      <c r="N18925" s="9" t="s">
        <v>88</v>
      </c>
      <c r="O18925" s="8">
        <v>415</v>
      </c>
      <c r="P18925" s="8">
        <v>3</v>
      </c>
      <c r="Q18925" s="10" t="s">
        <v>214</v>
      </c>
      <c r="R18925" s="2">
        <v>5083750</v>
      </c>
      <c r="S18925" s="2">
        <v>1220100</v>
      </c>
      <c r="T18925" s="2">
        <v>11570615</v>
      </c>
      <c r="U18925" s="6">
        <v>5592125</v>
      </c>
      <c r="V18925" s="4">
        <v>9.0909090909090917</v>
      </c>
      <c r="W18925" s="5">
        <v>0.82857989589671222</v>
      </c>
      <c r="X18925" s="3">
        <v>6.2392814089008128</v>
      </c>
      <c r="Y18925">
        <f>+MONTH(Air_Traffic[[#This Row],[Activity Period Start Date]])</f>
        <v>3</v>
      </c>
      <c r="Z18925">
        <f>+YEAR(Air_Traffic[[#This Row],[Activity Period Start Date]])</f>
        <v>2023</v>
      </c>
    </row>
    <row r="18926" spans="1:26" x14ac:dyDescent="0.3">
      <c r="A18926" s="7">
        <v>18927</v>
      </c>
      <c r="B18926" s="8">
        <v>202303</v>
      </c>
      <c r="C18926" s="1">
        <v>44986</v>
      </c>
      <c r="D18926" s="9" t="s">
        <v>198</v>
      </c>
      <c r="E18926" s="10" t="s">
        <v>84</v>
      </c>
      <c r="F18926" s="26" t="str">
        <f>+VLOOKUP(Air_Traffic[[#This Row],[Operating Airline]],Tabla6[],2,0)</f>
        <v>OO</v>
      </c>
      <c r="G18926" s="10" t="s">
        <v>97</v>
      </c>
      <c r="H18926" s="26" t="str">
        <f>+VLOOKUP(Air_Traffic[[#This Row],[Published Airline]],Tabla9[],2,0)</f>
        <v>UA</v>
      </c>
      <c r="I18926" s="10" t="s">
        <v>20</v>
      </c>
      <c r="J18926" s="10" t="s">
        <v>27</v>
      </c>
      <c r="K18926" s="10" t="s">
        <v>19</v>
      </c>
      <c r="L18926" s="10" t="s">
        <v>22</v>
      </c>
      <c r="M18926" s="10" t="s">
        <v>41</v>
      </c>
      <c r="N18926" s="9" t="s">
        <v>88</v>
      </c>
      <c r="O18926" s="8">
        <v>417</v>
      </c>
      <c r="P18926" s="8">
        <v>1</v>
      </c>
      <c r="Q18926" s="10" t="s">
        <v>213</v>
      </c>
      <c r="R18926" s="2">
        <v>5108250</v>
      </c>
      <c r="S18926" s="2">
        <v>1277062.5</v>
      </c>
      <c r="T18926" s="2">
        <v>11685121.875</v>
      </c>
      <c r="U18926" s="6">
        <v>12770625</v>
      </c>
      <c r="V18926" s="4">
        <v>9.0909090909090917</v>
      </c>
      <c r="W18926" s="5">
        <v>0.93459195810711293</v>
      </c>
      <c r="X18926" s="3">
        <v>8.003956977878504</v>
      </c>
      <c r="Y18926">
        <f>+MONTH(Air_Traffic[[#This Row],[Activity Period Start Date]])</f>
        <v>3</v>
      </c>
      <c r="Z18926">
        <f>+YEAR(Air_Traffic[[#This Row],[Activity Period Start Date]])</f>
        <v>2023</v>
      </c>
    </row>
    <row r="18927" spans="1:26" x14ac:dyDescent="0.3">
      <c r="A18927" s="7">
        <v>18928</v>
      </c>
      <c r="B18927" s="8">
        <v>202303</v>
      </c>
      <c r="C18927" s="1">
        <v>44986</v>
      </c>
      <c r="D18927" s="9" t="s">
        <v>198</v>
      </c>
      <c r="E18927" s="10" t="s">
        <v>89</v>
      </c>
      <c r="F18927" s="26" t="str">
        <f>+VLOOKUP(Air_Traffic[[#This Row],[Operating Airline]],Tabla6[],2,0)</f>
        <v>WN</v>
      </c>
      <c r="G18927" s="10" t="s">
        <v>89</v>
      </c>
      <c r="H18927" s="26" t="str">
        <f>+VLOOKUP(Air_Traffic[[#This Row],[Published Airline]],Tabla9[],2,0)</f>
        <v>WN</v>
      </c>
      <c r="I18927" s="10" t="s">
        <v>13</v>
      </c>
      <c r="J18927" s="10" t="s">
        <v>14</v>
      </c>
      <c r="K18927" s="10" t="s">
        <v>15</v>
      </c>
      <c r="L18927" s="10" t="s">
        <v>16</v>
      </c>
      <c r="M18927" s="10" t="s">
        <v>17</v>
      </c>
      <c r="N18927" s="9" t="s">
        <v>18</v>
      </c>
      <c r="O18927" s="8">
        <v>80133</v>
      </c>
      <c r="P18927" s="8">
        <v>137</v>
      </c>
      <c r="Q18927" s="10" t="s">
        <v>213</v>
      </c>
      <c r="R18927" s="2">
        <v>168279300.00000003</v>
      </c>
      <c r="S18927" s="2">
        <v>6731172.0000000009</v>
      </c>
      <c r="T18927" s="2">
        <v>344299447.80000007</v>
      </c>
      <c r="U18927" s="6">
        <v>353386530.00000006</v>
      </c>
      <c r="V18927" s="4">
        <v>4.1322314049586781</v>
      </c>
      <c r="W18927" s="5">
        <v>0.90694509804473511</v>
      </c>
      <c r="X18927" s="3">
        <v>8.7146419908975723</v>
      </c>
      <c r="Y18927">
        <f>+MONTH(Air_Traffic[[#This Row],[Activity Period Start Date]])</f>
        <v>3</v>
      </c>
      <c r="Z18927">
        <f>+YEAR(Air_Traffic[[#This Row],[Activity Period Start Date]])</f>
        <v>2023</v>
      </c>
    </row>
    <row r="18928" spans="1:26" x14ac:dyDescent="0.3">
      <c r="A18928" s="7">
        <v>18929</v>
      </c>
      <c r="B18928" s="8">
        <v>202303</v>
      </c>
      <c r="C18928" s="1">
        <v>44986</v>
      </c>
      <c r="D18928" s="9" t="s">
        <v>198</v>
      </c>
      <c r="E18928" s="10" t="s">
        <v>89</v>
      </c>
      <c r="F18928" s="26" t="str">
        <f>+VLOOKUP(Air_Traffic[[#This Row],[Operating Airline]],Tabla6[],2,0)</f>
        <v>WN</v>
      </c>
      <c r="G18928" s="10" t="s">
        <v>89</v>
      </c>
      <c r="H18928" s="26" t="str">
        <f>+VLOOKUP(Air_Traffic[[#This Row],[Published Airline]],Tabla9[],2,0)</f>
        <v>WN</v>
      </c>
      <c r="I18928" s="10" t="s">
        <v>13</v>
      </c>
      <c r="J18928" s="10" t="s">
        <v>14</v>
      </c>
      <c r="K18928" s="10" t="s">
        <v>19</v>
      </c>
      <c r="L18928" s="10" t="s">
        <v>16</v>
      </c>
      <c r="M18928" s="10" t="s">
        <v>17</v>
      </c>
      <c r="N18928" s="9" t="s">
        <v>18</v>
      </c>
      <c r="O18928" s="8">
        <v>79970</v>
      </c>
      <c r="P18928" s="8">
        <v>442</v>
      </c>
      <c r="Q18928" s="10" t="s">
        <v>212</v>
      </c>
      <c r="R18928" s="2">
        <v>167937000</v>
      </c>
      <c r="S18928" s="2">
        <v>11755590</v>
      </c>
      <c r="T18928" s="2">
        <v>349392928.5</v>
      </c>
      <c r="U18928" s="6">
        <v>587779500</v>
      </c>
      <c r="V18928" s="4">
        <v>3.3057851239669422</v>
      </c>
      <c r="W18928" s="5">
        <v>0.83672856101093018</v>
      </c>
      <c r="X18928" s="3">
        <v>5.8216516537604637</v>
      </c>
      <c r="Y18928">
        <f>+MONTH(Air_Traffic[[#This Row],[Activity Period Start Date]])</f>
        <v>3</v>
      </c>
      <c r="Z18928">
        <f>+YEAR(Air_Traffic[[#This Row],[Activity Period Start Date]])</f>
        <v>2023</v>
      </c>
    </row>
    <row r="18929" spans="1:26" x14ac:dyDescent="0.3">
      <c r="A18929" s="7">
        <v>18930</v>
      </c>
      <c r="B18929" s="8">
        <v>202303</v>
      </c>
      <c r="C18929" s="1">
        <v>44986</v>
      </c>
      <c r="D18929" s="9" t="s">
        <v>198</v>
      </c>
      <c r="E18929" s="10" t="s">
        <v>91</v>
      </c>
      <c r="F18929" s="26" t="str">
        <f>+VLOOKUP(Air_Traffic[[#This Row],[Operating Airline]],Tabla6[],2,0)</f>
        <v>SY</v>
      </c>
      <c r="G18929" s="10" t="s">
        <v>91</v>
      </c>
      <c r="H18929" s="26" t="str">
        <f>+VLOOKUP(Air_Traffic[[#This Row],[Published Airline]],Tabla9[],2,0)</f>
        <v>SY</v>
      </c>
      <c r="I18929" s="10" t="s">
        <v>13</v>
      </c>
      <c r="J18929" s="10" t="s">
        <v>14</v>
      </c>
      <c r="K18929" s="10" t="s">
        <v>15</v>
      </c>
      <c r="L18929" s="10" t="s">
        <v>16</v>
      </c>
      <c r="M18929" s="10" t="s">
        <v>20</v>
      </c>
      <c r="N18929" s="9" t="s">
        <v>50</v>
      </c>
      <c r="O18929" s="8">
        <v>310</v>
      </c>
      <c r="P18929" s="8">
        <v>3</v>
      </c>
      <c r="Q18929" s="10" t="s">
        <v>214</v>
      </c>
      <c r="R18929" s="2">
        <v>651000</v>
      </c>
      <c r="S18929" s="2">
        <v>26040</v>
      </c>
      <c r="T18929" s="2">
        <v>1331946</v>
      </c>
      <c r="U18929" s="6">
        <v>2473800</v>
      </c>
      <c r="V18929" s="4">
        <v>4.9586776859504136</v>
      </c>
      <c r="W18929" s="5">
        <v>0.94120851226949998</v>
      </c>
      <c r="X18929" s="3">
        <v>8.8944070280879224</v>
      </c>
      <c r="Y18929">
        <f>+MONTH(Air_Traffic[[#This Row],[Activity Period Start Date]])</f>
        <v>3</v>
      </c>
      <c r="Z18929">
        <f>+YEAR(Air_Traffic[[#This Row],[Activity Period Start Date]])</f>
        <v>2023</v>
      </c>
    </row>
    <row r="18930" spans="1:26" x14ac:dyDescent="0.3">
      <c r="A18930" s="7">
        <v>18931</v>
      </c>
      <c r="B18930" s="8">
        <v>202303</v>
      </c>
      <c r="C18930" s="1">
        <v>44986</v>
      </c>
      <c r="D18930" s="9" t="s">
        <v>198</v>
      </c>
      <c r="E18930" s="10" t="s">
        <v>91</v>
      </c>
      <c r="F18930" s="26" t="str">
        <f>+VLOOKUP(Air_Traffic[[#This Row],[Operating Airline]],Tabla6[],2,0)</f>
        <v>SY</v>
      </c>
      <c r="G18930" s="10" t="s">
        <v>91</v>
      </c>
      <c r="H18930" s="26" t="str">
        <f>+VLOOKUP(Air_Traffic[[#This Row],[Published Airline]],Tabla9[],2,0)</f>
        <v>SY</v>
      </c>
      <c r="I18930" s="10" t="s">
        <v>13</v>
      </c>
      <c r="J18930" s="10" t="s">
        <v>14</v>
      </c>
      <c r="K18930" s="10" t="s">
        <v>19</v>
      </c>
      <c r="L18930" s="10" t="s">
        <v>16</v>
      </c>
      <c r="M18930" s="10" t="s">
        <v>20</v>
      </c>
      <c r="N18930" s="9" t="s">
        <v>50</v>
      </c>
      <c r="O18930" s="8">
        <v>318</v>
      </c>
      <c r="P18930" s="8">
        <v>2</v>
      </c>
      <c r="Q18930" s="10" t="s">
        <v>212</v>
      </c>
      <c r="R18930" s="2">
        <v>667800.00000000012</v>
      </c>
      <c r="S18930" s="2">
        <v>133560.00000000003</v>
      </c>
      <c r="T18930" s="2">
        <v>1489194.0000000002</v>
      </c>
      <c r="U18930" s="6">
        <v>934920.00000000023</v>
      </c>
      <c r="V18930" s="4">
        <v>3.3057851239669422</v>
      </c>
      <c r="W18930" s="5">
        <v>0.88617395829146173</v>
      </c>
      <c r="X18930" s="3">
        <v>9.7473797601771377</v>
      </c>
      <c r="Y18930">
        <f>+MONTH(Air_Traffic[[#This Row],[Activity Period Start Date]])</f>
        <v>3</v>
      </c>
      <c r="Z18930">
        <f>+YEAR(Air_Traffic[[#This Row],[Activity Period Start Date]])</f>
        <v>2023</v>
      </c>
    </row>
    <row r="18931" spans="1:26" x14ac:dyDescent="0.3">
      <c r="A18931" s="7">
        <v>18932</v>
      </c>
      <c r="B18931" s="8">
        <v>202303</v>
      </c>
      <c r="C18931" s="1">
        <v>44986</v>
      </c>
      <c r="D18931" s="9" t="s">
        <v>198</v>
      </c>
      <c r="E18931" s="10" t="s">
        <v>135</v>
      </c>
      <c r="F18931" s="26" t="str">
        <f>+VLOOKUP(Air_Traffic[[#This Row],[Operating Airline]],Tabla6[],2,0)</f>
        <v>LX</v>
      </c>
      <c r="G18931" s="10" t="s">
        <v>135</v>
      </c>
      <c r="H18931" s="26" t="str">
        <f>+VLOOKUP(Air_Traffic[[#This Row],[Published Airline]],Tabla9[],2,0)</f>
        <v>LX</v>
      </c>
      <c r="I18931" s="10" t="s">
        <v>20</v>
      </c>
      <c r="J18931" s="10" t="s">
        <v>21</v>
      </c>
      <c r="K18931" s="10" t="s">
        <v>15</v>
      </c>
      <c r="L18931" s="10" t="s">
        <v>22</v>
      </c>
      <c r="M18931" s="10" t="s">
        <v>20</v>
      </c>
      <c r="N18931" s="9" t="s">
        <v>98</v>
      </c>
      <c r="O18931" s="8">
        <v>7241</v>
      </c>
      <c r="P18931" s="8">
        <v>47</v>
      </c>
      <c r="Q18931" s="10" t="s">
        <v>214</v>
      </c>
      <c r="R18931" s="2">
        <v>88702250</v>
      </c>
      <c r="S18931" s="2">
        <v>19514495</v>
      </c>
      <c r="T18931" s="2">
        <v>199846169.25</v>
      </c>
      <c r="U18931" s="6">
        <v>106442700</v>
      </c>
      <c r="V18931" s="4">
        <v>9.9173553719008272</v>
      </c>
      <c r="W18931" s="5">
        <v>0.91798025615143808</v>
      </c>
      <c r="X18931" s="3">
        <v>6.1112275963043174</v>
      </c>
      <c r="Y18931">
        <f>+MONTH(Air_Traffic[[#This Row],[Activity Period Start Date]])</f>
        <v>3</v>
      </c>
      <c r="Z18931">
        <f>+YEAR(Air_Traffic[[#This Row],[Activity Period Start Date]])</f>
        <v>2023</v>
      </c>
    </row>
    <row r="18932" spans="1:26" x14ac:dyDescent="0.3">
      <c r="A18932" s="7">
        <v>18933</v>
      </c>
      <c r="B18932" s="8">
        <v>202303</v>
      </c>
      <c r="C18932" s="1">
        <v>44986</v>
      </c>
      <c r="D18932" s="9" t="s">
        <v>198</v>
      </c>
      <c r="E18932" s="10" t="s">
        <v>135</v>
      </c>
      <c r="F18932" s="26" t="str">
        <f>+VLOOKUP(Air_Traffic[[#This Row],[Operating Airline]],Tabla6[],2,0)</f>
        <v>LX</v>
      </c>
      <c r="G18932" s="10" t="s">
        <v>135</v>
      </c>
      <c r="H18932" s="26" t="str">
        <f>+VLOOKUP(Air_Traffic[[#This Row],[Published Airline]],Tabla9[],2,0)</f>
        <v>LX</v>
      </c>
      <c r="I18932" s="10" t="s">
        <v>20</v>
      </c>
      <c r="J18932" s="10" t="s">
        <v>21</v>
      </c>
      <c r="K18932" s="10" t="s">
        <v>19</v>
      </c>
      <c r="L18932" s="10" t="s">
        <v>22</v>
      </c>
      <c r="M18932" s="10" t="s">
        <v>20</v>
      </c>
      <c r="N18932" s="9" t="s">
        <v>98</v>
      </c>
      <c r="O18932" s="8">
        <v>6947</v>
      </c>
      <c r="P18932" s="8">
        <v>44</v>
      </c>
      <c r="Q18932" s="10" t="s">
        <v>214</v>
      </c>
      <c r="R18932" s="2">
        <v>85100750</v>
      </c>
      <c r="S18932" s="2">
        <v>8510075</v>
      </c>
      <c r="T18932" s="2">
        <v>179988086.25</v>
      </c>
      <c r="U18932" s="6">
        <v>93610825</v>
      </c>
      <c r="V18932" s="4">
        <v>11.570247933884298</v>
      </c>
      <c r="W18932" s="5">
        <v>0.88866974087804163</v>
      </c>
      <c r="X18932" s="3">
        <v>8.9570737320257354</v>
      </c>
      <c r="Y18932">
        <f>+MONTH(Air_Traffic[[#This Row],[Activity Period Start Date]])</f>
        <v>3</v>
      </c>
      <c r="Z18932">
        <f>+YEAR(Air_Traffic[[#This Row],[Activity Period Start Date]])</f>
        <v>2023</v>
      </c>
    </row>
    <row r="18933" spans="1:26" x14ac:dyDescent="0.3">
      <c r="A18933" s="7">
        <v>18934</v>
      </c>
      <c r="B18933" s="8">
        <v>202303</v>
      </c>
      <c r="C18933" s="1">
        <v>44986</v>
      </c>
      <c r="D18933" s="9" t="s">
        <v>198</v>
      </c>
      <c r="E18933" s="10" t="s">
        <v>93</v>
      </c>
      <c r="F18933" s="26" t="str">
        <f>+VLOOKUP(Air_Traffic[[#This Row],[Operating Airline]],Tabla6[],2,0)</f>
        <v>TA</v>
      </c>
      <c r="G18933" s="10" t="s">
        <v>93</v>
      </c>
      <c r="H18933" s="26" t="str">
        <f>+VLOOKUP(Air_Traffic[[#This Row],[Published Airline]],Tabla9[],2,0)</f>
        <v>TA</v>
      </c>
      <c r="I18933" s="10" t="s">
        <v>20</v>
      </c>
      <c r="J18933" s="10" t="s">
        <v>95</v>
      </c>
      <c r="K18933" s="10" t="s">
        <v>15</v>
      </c>
      <c r="L18933" s="10" t="s">
        <v>22</v>
      </c>
      <c r="M18933" s="10" t="s">
        <v>20</v>
      </c>
      <c r="N18933" s="9" t="s">
        <v>50</v>
      </c>
      <c r="O18933" s="8">
        <v>7936</v>
      </c>
      <c r="P18933" s="8">
        <v>35</v>
      </c>
      <c r="Q18933" s="10" t="s">
        <v>212</v>
      </c>
      <c r="R18933" s="2">
        <v>97216000</v>
      </c>
      <c r="S18933" s="2">
        <v>13610240</v>
      </c>
      <c r="T18933" s="2">
        <v>210083776</v>
      </c>
      <c r="U18933" s="6">
        <v>301369600</v>
      </c>
      <c r="V18933" s="4">
        <v>9.0909090909090917</v>
      </c>
      <c r="W18933" s="5">
        <v>0.85640637962645028</v>
      </c>
      <c r="X18933" s="3">
        <v>6.238264483111907</v>
      </c>
      <c r="Y18933">
        <f>+MONTH(Air_Traffic[[#This Row],[Activity Period Start Date]])</f>
        <v>3</v>
      </c>
      <c r="Z18933">
        <f>+YEAR(Air_Traffic[[#This Row],[Activity Period Start Date]])</f>
        <v>2023</v>
      </c>
    </row>
    <row r="18934" spans="1:26" x14ac:dyDescent="0.3">
      <c r="A18934" s="7">
        <v>18935</v>
      </c>
      <c r="B18934" s="8">
        <v>202303</v>
      </c>
      <c r="C18934" s="1">
        <v>44986</v>
      </c>
      <c r="D18934" s="9" t="s">
        <v>198</v>
      </c>
      <c r="E18934" s="10" t="s">
        <v>93</v>
      </c>
      <c r="F18934" s="26" t="str">
        <f>+VLOOKUP(Air_Traffic[[#This Row],[Operating Airline]],Tabla6[],2,0)</f>
        <v>TA</v>
      </c>
      <c r="G18934" s="10" t="s">
        <v>93</v>
      </c>
      <c r="H18934" s="26" t="str">
        <f>+VLOOKUP(Air_Traffic[[#This Row],[Published Airline]],Tabla9[],2,0)</f>
        <v>TA</v>
      </c>
      <c r="I18934" s="10" t="s">
        <v>20</v>
      </c>
      <c r="J18934" s="10" t="s">
        <v>95</v>
      </c>
      <c r="K18934" s="10" t="s">
        <v>19</v>
      </c>
      <c r="L18934" s="10" t="s">
        <v>22</v>
      </c>
      <c r="M18934" s="10" t="s">
        <v>20</v>
      </c>
      <c r="N18934" s="9" t="s">
        <v>50</v>
      </c>
      <c r="O18934" s="8">
        <v>8083</v>
      </c>
      <c r="P18934" s="8">
        <v>12</v>
      </c>
      <c r="Q18934" s="10" t="s">
        <v>213</v>
      </c>
      <c r="R18934" s="2">
        <v>99016750</v>
      </c>
      <c r="S18934" s="2">
        <v>2970502.5</v>
      </c>
      <c r="T18934" s="2">
        <v>201449577.875</v>
      </c>
      <c r="U18934" s="6">
        <v>346558625</v>
      </c>
      <c r="V18934" s="4">
        <v>12.396694214876034</v>
      </c>
      <c r="W18934" s="5">
        <v>0.81988341476608184</v>
      </c>
      <c r="X18934" s="3">
        <v>7.9390161929300334</v>
      </c>
      <c r="Y18934">
        <f>+MONTH(Air_Traffic[[#This Row],[Activity Period Start Date]])</f>
        <v>3</v>
      </c>
      <c r="Z18934">
        <f>+YEAR(Air_Traffic[[#This Row],[Activity Period Start Date]])</f>
        <v>2023</v>
      </c>
    </row>
    <row r="18935" spans="1:26" x14ac:dyDescent="0.3">
      <c r="A18935" s="7">
        <v>18936</v>
      </c>
      <c r="B18935" s="8">
        <v>202303</v>
      </c>
      <c r="C18935" s="1">
        <v>44986</v>
      </c>
      <c r="D18935" s="9" t="s">
        <v>198</v>
      </c>
      <c r="E18935" s="10" t="s">
        <v>179</v>
      </c>
      <c r="F18935" s="26" t="str">
        <f>+VLOOKUP(Air_Traffic[[#This Row],[Operating Airline]],Tabla6[],2,0)</f>
        <v>TP</v>
      </c>
      <c r="G18935" s="10" t="s">
        <v>179</v>
      </c>
      <c r="H18935" s="26" t="str">
        <f>+VLOOKUP(Air_Traffic[[#This Row],[Published Airline]],Tabla9[],2,0)</f>
        <v>TP</v>
      </c>
      <c r="I18935" s="10" t="s">
        <v>20</v>
      </c>
      <c r="J18935" s="10" t="s">
        <v>21</v>
      </c>
      <c r="K18935" s="10" t="s">
        <v>15</v>
      </c>
      <c r="L18935" s="10" t="s">
        <v>22</v>
      </c>
      <c r="M18935" s="10" t="s">
        <v>20</v>
      </c>
      <c r="N18935" s="9" t="s">
        <v>98</v>
      </c>
      <c r="O18935" s="8">
        <v>3223</v>
      </c>
      <c r="P18935" s="8">
        <v>8</v>
      </c>
      <c r="Q18935" s="10" t="s">
        <v>212</v>
      </c>
      <c r="R18935" s="2">
        <v>39481750</v>
      </c>
      <c r="S18935" s="2">
        <v>3158540</v>
      </c>
      <c r="T18935" s="2">
        <v>82595821</v>
      </c>
      <c r="U18935" s="6">
        <v>98704375</v>
      </c>
      <c r="V18935" s="4">
        <v>12.396694214876034</v>
      </c>
      <c r="W18935" s="5">
        <v>0.81416709932971687</v>
      </c>
      <c r="X18935" s="3">
        <v>9.1036199399081745</v>
      </c>
      <c r="Y18935">
        <f>+MONTH(Air_Traffic[[#This Row],[Activity Period Start Date]])</f>
        <v>3</v>
      </c>
      <c r="Z18935">
        <f>+YEAR(Air_Traffic[[#This Row],[Activity Period Start Date]])</f>
        <v>2023</v>
      </c>
    </row>
    <row r="18936" spans="1:26" x14ac:dyDescent="0.3">
      <c r="A18936" s="7">
        <v>18937</v>
      </c>
      <c r="B18936" s="8">
        <v>202303</v>
      </c>
      <c r="C18936" s="1">
        <v>44986</v>
      </c>
      <c r="D18936" s="9" t="s">
        <v>198</v>
      </c>
      <c r="E18936" s="10" t="s">
        <v>179</v>
      </c>
      <c r="F18936" s="26" t="str">
        <f>+VLOOKUP(Air_Traffic[[#This Row],[Operating Airline]],Tabla6[],2,0)</f>
        <v>TP</v>
      </c>
      <c r="G18936" s="10" t="s">
        <v>179</v>
      </c>
      <c r="H18936" s="26" t="str">
        <f>+VLOOKUP(Air_Traffic[[#This Row],[Published Airline]],Tabla9[],2,0)</f>
        <v>TP</v>
      </c>
      <c r="I18936" s="10" t="s">
        <v>20</v>
      </c>
      <c r="J18936" s="10" t="s">
        <v>21</v>
      </c>
      <c r="K18936" s="10" t="s">
        <v>19</v>
      </c>
      <c r="L18936" s="10" t="s">
        <v>22</v>
      </c>
      <c r="M18936" s="10" t="s">
        <v>20</v>
      </c>
      <c r="N18936" s="9" t="s">
        <v>98</v>
      </c>
      <c r="O18936" s="8">
        <v>3468</v>
      </c>
      <c r="P18936" s="8">
        <v>7</v>
      </c>
      <c r="Q18936" s="10" t="s">
        <v>213</v>
      </c>
      <c r="R18936" s="2">
        <v>42483000</v>
      </c>
      <c r="S18936" s="2">
        <v>849660</v>
      </c>
      <c r="T18936" s="2">
        <v>85943109</v>
      </c>
      <c r="U18936" s="6">
        <v>161435400</v>
      </c>
      <c r="V18936" s="4">
        <v>11.570247933884298</v>
      </c>
      <c r="W18936" s="5">
        <v>0.94249728136931465</v>
      </c>
      <c r="X18936" s="3">
        <v>6.0195590545025004</v>
      </c>
      <c r="Y18936">
        <f>+MONTH(Air_Traffic[[#This Row],[Activity Period Start Date]])</f>
        <v>3</v>
      </c>
      <c r="Z18936">
        <f>+YEAR(Air_Traffic[[#This Row],[Activity Period Start Date]])</f>
        <v>2023</v>
      </c>
    </row>
    <row r="18937" spans="1:26" x14ac:dyDescent="0.3">
      <c r="A18937" s="7">
        <v>18938</v>
      </c>
      <c r="B18937" s="8">
        <v>202303</v>
      </c>
      <c r="C18937" s="1">
        <v>44986</v>
      </c>
      <c r="D18937" s="9" t="s">
        <v>198</v>
      </c>
      <c r="E18937" s="10" t="s">
        <v>153</v>
      </c>
      <c r="F18937" s="26" t="str">
        <f>+VLOOKUP(Air_Traffic[[#This Row],[Operating Airline]],Tabla6[],2,0)</f>
        <v>TK</v>
      </c>
      <c r="G18937" s="10" t="s">
        <v>153</v>
      </c>
      <c r="H18937" s="26" t="str">
        <f>+VLOOKUP(Air_Traffic[[#This Row],[Published Airline]],Tabla9[],2,0)</f>
        <v>TK</v>
      </c>
      <c r="I18937" s="10" t="s">
        <v>20</v>
      </c>
      <c r="J18937" s="10" t="s">
        <v>21</v>
      </c>
      <c r="K18937" s="10" t="s">
        <v>15</v>
      </c>
      <c r="L18937" s="10" t="s">
        <v>22</v>
      </c>
      <c r="M18937" s="10" t="s">
        <v>20</v>
      </c>
      <c r="N18937" s="9" t="s">
        <v>98</v>
      </c>
      <c r="O18937" s="8">
        <v>12037</v>
      </c>
      <c r="P18937" s="8">
        <v>66</v>
      </c>
      <c r="Q18937" s="10" t="s">
        <v>212</v>
      </c>
      <c r="R18937" s="2">
        <v>147453250</v>
      </c>
      <c r="S18937" s="2">
        <v>1474532.5</v>
      </c>
      <c r="T18937" s="2">
        <v>296602212.375</v>
      </c>
      <c r="U18937" s="6">
        <v>235925200</v>
      </c>
      <c r="V18937" s="4">
        <v>10.743801652892563</v>
      </c>
      <c r="W18937" s="5">
        <v>0.89830264939197857</v>
      </c>
      <c r="X18937" s="3">
        <v>6.0165805741941547</v>
      </c>
      <c r="Y18937">
        <f>+MONTH(Air_Traffic[[#This Row],[Activity Period Start Date]])</f>
        <v>3</v>
      </c>
      <c r="Z18937">
        <f>+YEAR(Air_Traffic[[#This Row],[Activity Period Start Date]])</f>
        <v>2023</v>
      </c>
    </row>
    <row r="18938" spans="1:26" x14ac:dyDescent="0.3">
      <c r="A18938" s="7">
        <v>18939</v>
      </c>
      <c r="B18938" s="8">
        <v>202303</v>
      </c>
      <c r="C18938" s="1">
        <v>44986</v>
      </c>
      <c r="D18938" s="9" t="s">
        <v>198</v>
      </c>
      <c r="E18938" s="10" t="s">
        <v>153</v>
      </c>
      <c r="F18938" s="26" t="str">
        <f>+VLOOKUP(Air_Traffic[[#This Row],[Operating Airline]],Tabla6[],2,0)</f>
        <v>TK</v>
      </c>
      <c r="G18938" s="10" t="s">
        <v>153</v>
      </c>
      <c r="H18938" s="26" t="str">
        <f>+VLOOKUP(Air_Traffic[[#This Row],[Published Airline]],Tabla9[],2,0)</f>
        <v>TK</v>
      </c>
      <c r="I18938" s="10" t="s">
        <v>20</v>
      </c>
      <c r="J18938" s="10" t="s">
        <v>21</v>
      </c>
      <c r="K18938" s="10" t="s">
        <v>19</v>
      </c>
      <c r="L18938" s="10" t="s">
        <v>22</v>
      </c>
      <c r="M18938" s="10" t="s">
        <v>20</v>
      </c>
      <c r="N18938" s="9" t="s">
        <v>98</v>
      </c>
      <c r="O18938" s="8">
        <v>11198</v>
      </c>
      <c r="P18938" s="8">
        <v>54</v>
      </c>
      <c r="Q18938" s="10" t="s">
        <v>212</v>
      </c>
      <c r="R18938" s="2">
        <v>137175500</v>
      </c>
      <c r="S18938" s="2">
        <v>15089305</v>
      </c>
      <c r="T18938" s="2">
        <v>291703700.75</v>
      </c>
      <c r="U18938" s="6">
        <v>493831800</v>
      </c>
      <c r="V18938" s="4">
        <v>10.743801652892563</v>
      </c>
      <c r="W18938" s="5">
        <v>0.83549226658260034</v>
      </c>
      <c r="X18938" s="3">
        <v>8.4939062117976736</v>
      </c>
      <c r="Y18938">
        <f>+MONTH(Air_Traffic[[#This Row],[Activity Period Start Date]])</f>
        <v>3</v>
      </c>
      <c r="Z18938">
        <f>+YEAR(Air_Traffic[[#This Row],[Activity Period Start Date]])</f>
        <v>2023</v>
      </c>
    </row>
    <row r="18939" spans="1:26" x14ac:dyDescent="0.3">
      <c r="A18939" s="7">
        <v>18940</v>
      </c>
      <c r="B18939" s="8">
        <v>202303</v>
      </c>
      <c r="C18939" s="1">
        <v>44986</v>
      </c>
      <c r="D18939" s="9" t="s">
        <v>198</v>
      </c>
      <c r="E18939" s="10" t="s">
        <v>97</v>
      </c>
      <c r="F18939" s="26" t="str">
        <f>+VLOOKUP(Air_Traffic[[#This Row],[Operating Airline]],Tabla6[],2,0)</f>
        <v>UA</v>
      </c>
      <c r="G18939" s="10" t="s">
        <v>97</v>
      </c>
      <c r="H18939" s="26" t="str">
        <f>+VLOOKUP(Air_Traffic[[#This Row],[Published Airline]],Tabla9[],2,0)</f>
        <v>UA</v>
      </c>
      <c r="I18939" s="10" t="s">
        <v>13</v>
      </c>
      <c r="J18939" s="10" t="s">
        <v>14</v>
      </c>
      <c r="K18939" s="10" t="s">
        <v>15</v>
      </c>
      <c r="L18939" s="10" t="s">
        <v>22</v>
      </c>
      <c r="M18939" s="10" t="s">
        <v>20</v>
      </c>
      <c r="N18939" s="9" t="s">
        <v>98</v>
      </c>
      <c r="O18939" s="8">
        <v>23784</v>
      </c>
      <c r="P18939" s="8">
        <v>155</v>
      </c>
      <c r="Q18939" s="10" t="s">
        <v>214</v>
      </c>
      <c r="R18939" s="2">
        <v>71352000</v>
      </c>
      <c r="S18939" s="2">
        <v>11416320</v>
      </c>
      <c r="T18939" s="2">
        <v>155832768</v>
      </c>
      <c r="U18939" s="6">
        <v>128433600</v>
      </c>
      <c r="V18939" s="4">
        <v>3.3057851239669422</v>
      </c>
      <c r="W18939" s="5">
        <v>0.94692767094371266</v>
      </c>
      <c r="X18939" s="3">
        <v>9.2828883594712472</v>
      </c>
      <c r="Y18939">
        <f>+MONTH(Air_Traffic[[#This Row],[Activity Period Start Date]])</f>
        <v>3</v>
      </c>
      <c r="Z18939">
        <f>+YEAR(Air_Traffic[[#This Row],[Activity Period Start Date]])</f>
        <v>2023</v>
      </c>
    </row>
    <row r="18940" spans="1:26" x14ac:dyDescent="0.3">
      <c r="A18940" s="7">
        <v>18941</v>
      </c>
      <c r="B18940" s="8">
        <v>202303</v>
      </c>
      <c r="C18940" s="1">
        <v>44986</v>
      </c>
      <c r="D18940" s="9" t="s">
        <v>198</v>
      </c>
      <c r="E18940" s="10" t="s">
        <v>97</v>
      </c>
      <c r="F18940" s="26" t="str">
        <f>+VLOOKUP(Air_Traffic[[#This Row],[Operating Airline]],Tabla6[],2,0)</f>
        <v>UA</v>
      </c>
      <c r="G18940" s="10" t="s">
        <v>97</v>
      </c>
      <c r="H18940" s="26" t="str">
        <f>+VLOOKUP(Air_Traffic[[#This Row],[Published Airline]],Tabla9[],2,0)</f>
        <v>UA</v>
      </c>
      <c r="I18940" s="10" t="s">
        <v>13</v>
      </c>
      <c r="J18940" s="10" t="s">
        <v>14</v>
      </c>
      <c r="K18940" s="10" t="s">
        <v>19</v>
      </c>
      <c r="L18940" s="10" t="s">
        <v>22</v>
      </c>
      <c r="M18940" s="10" t="s">
        <v>20</v>
      </c>
      <c r="N18940" s="9" t="s">
        <v>98</v>
      </c>
      <c r="O18940" s="8">
        <v>31570</v>
      </c>
      <c r="P18940" s="8">
        <v>54</v>
      </c>
      <c r="Q18940" s="10" t="s">
        <v>213</v>
      </c>
      <c r="R18940" s="2">
        <v>94710000</v>
      </c>
      <c r="S18940" s="2">
        <v>9471000</v>
      </c>
      <c r="T18940" s="2">
        <v>200311650</v>
      </c>
      <c r="U18940" s="6">
        <v>189420000</v>
      </c>
      <c r="V18940" s="4">
        <v>4.9586776859504136</v>
      </c>
      <c r="W18940" s="5">
        <v>0.88068997542673144</v>
      </c>
      <c r="X18940" s="3">
        <v>6.4515938719470798</v>
      </c>
      <c r="Y18940">
        <f>+MONTH(Air_Traffic[[#This Row],[Activity Period Start Date]])</f>
        <v>3</v>
      </c>
      <c r="Z18940">
        <f>+YEAR(Air_Traffic[[#This Row],[Activity Period Start Date]])</f>
        <v>2023</v>
      </c>
    </row>
    <row r="18941" spans="1:26" x14ac:dyDescent="0.3">
      <c r="A18941" s="7">
        <v>18942</v>
      </c>
      <c r="B18941" s="8">
        <v>202303</v>
      </c>
      <c r="C18941" s="1">
        <v>44986</v>
      </c>
      <c r="D18941" s="9" t="s">
        <v>198</v>
      </c>
      <c r="E18941" s="10" t="s">
        <v>97</v>
      </c>
      <c r="F18941" s="26" t="str">
        <f>+VLOOKUP(Air_Traffic[[#This Row],[Operating Airline]],Tabla6[],2,0)</f>
        <v>UA</v>
      </c>
      <c r="G18941" s="10" t="s">
        <v>97</v>
      </c>
      <c r="H18941" s="26" t="str">
        <f>+VLOOKUP(Air_Traffic[[#This Row],[Published Airline]],Tabla9[],2,0)</f>
        <v>UA</v>
      </c>
      <c r="I18941" s="10" t="s">
        <v>13</v>
      </c>
      <c r="J18941" s="10" t="s">
        <v>14</v>
      </c>
      <c r="K18941" s="10" t="s">
        <v>15</v>
      </c>
      <c r="L18941" s="10" t="s">
        <v>22</v>
      </c>
      <c r="M18941" s="10" t="s">
        <v>41</v>
      </c>
      <c r="N18941" s="9" t="s">
        <v>42</v>
      </c>
      <c r="O18941" s="8">
        <v>198070</v>
      </c>
      <c r="P18941" s="8">
        <v>348</v>
      </c>
      <c r="Q18941" s="10" t="s">
        <v>213</v>
      </c>
      <c r="R18941" s="2">
        <v>594210000</v>
      </c>
      <c r="S18941" s="2">
        <v>29710500</v>
      </c>
      <c r="T18941" s="2">
        <v>1222587075</v>
      </c>
      <c r="U18941" s="6">
        <v>1426104000</v>
      </c>
      <c r="V18941" s="4">
        <v>3.3057851239669422</v>
      </c>
      <c r="W18941" s="5">
        <v>0.85066450381875269</v>
      </c>
      <c r="X18941" s="3">
        <v>8.7306887597984577</v>
      </c>
      <c r="Y18941">
        <f>+MONTH(Air_Traffic[[#This Row],[Activity Period Start Date]])</f>
        <v>3</v>
      </c>
      <c r="Z18941">
        <f>+YEAR(Air_Traffic[[#This Row],[Activity Period Start Date]])</f>
        <v>2023</v>
      </c>
    </row>
    <row r="18942" spans="1:26" x14ac:dyDescent="0.3">
      <c r="A18942" s="7">
        <v>18943</v>
      </c>
      <c r="B18942" s="8">
        <v>202303</v>
      </c>
      <c r="C18942" s="1">
        <v>44986</v>
      </c>
      <c r="D18942" s="9" t="s">
        <v>198</v>
      </c>
      <c r="E18942" s="10" t="s">
        <v>97</v>
      </c>
      <c r="F18942" s="26" t="str">
        <f>+VLOOKUP(Air_Traffic[[#This Row],[Operating Airline]],Tabla6[],2,0)</f>
        <v>UA</v>
      </c>
      <c r="G18942" s="10" t="s">
        <v>97</v>
      </c>
      <c r="H18942" s="26" t="str">
        <f>+VLOOKUP(Air_Traffic[[#This Row],[Published Airline]],Tabla9[],2,0)</f>
        <v>UA</v>
      </c>
      <c r="I18942" s="10" t="s">
        <v>13</v>
      </c>
      <c r="J18942" s="10" t="s">
        <v>14</v>
      </c>
      <c r="K18942" s="10" t="s">
        <v>19</v>
      </c>
      <c r="L18942" s="10" t="s">
        <v>22</v>
      </c>
      <c r="M18942" s="10" t="s">
        <v>41</v>
      </c>
      <c r="N18942" s="9" t="s">
        <v>42</v>
      </c>
      <c r="O18942" s="8">
        <v>193370</v>
      </c>
      <c r="P18942" s="8">
        <v>343</v>
      </c>
      <c r="Q18942" s="10" t="s">
        <v>213</v>
      </c>
      <c r="R18942" s="2">
        <v>580110000</v>
      </c>
      <c r="S18942" s="2">
        <v>121823100</v>
      </c>
      <c r="T18942" s="2">
        <v>1300316565</v>
      </c>
      <c r="U18942" s="6">
        <v>1972374000</v>
      </c>
      <c r="V18942" s="4">
        <v>3.3057851239669422</v>
      </c>
      <c r="W18942" s="5">
        <v>0.90293660183864966</v>
      </c>
      <c r="X18942" s="3">
        <v>7.5985091810196188</v>
      </c>
      <c r="Y18942">
        <f>+MONTH(Air_Traffic[[#This Row],[Activity Period Start Date]])</f>
        <v>3</v>
      </c>
      <c r="Z18942">
        <f>+YEAR(Air_Traffic[[#This Row],[Activity Period Start Date]])</f>
        <v>2023</v>
      </c>
    </row>
    <row r="18943" spans="1:26" x14ac:dyDescent="0.3">
      <c r="A18943" s="7">
        <v>18944</v>
      </c>
      <c r="B18943" s="8">
        <v>202303</v>
      </c>
      <c r="C18943" s="1">
        <v>44986</v>
      </c>
      <c r="D18943" s="9" t="s">
        <v>198</v>
      </c>
      <c r="E18943" s="10" t="s">
        <v>97</v>
      </c>
      <c r="F18943" s="26" t="str">
        <f>+VLOOKUP(Air_Traffic[[#This Row],[Operating Airline]],Tabla6[],2,0)</f>
        <v>UA</v>
      </c>
      <c r="G18943" s="10" t="s">
        <v>97</v>
      </c>
      <c r="H18943" s="26" t="str">
        <f>+VLOOKUP(Air_Traffic[[#This Row],[Published Airline]],Tabla9[],2,0)</f>
        <v>UA</v>
      </c>
      <c r="I18943" s="10" t="s">
        <v>13</v>
      </c>
      <c r="J18943" s="10" t="s">
        <v>14</v>
      </c>
      <c r="K18943" s="10" t="s">
        <v>15</v>
      </c>
      <c r="L18943" s="10" t="s">
        <v>22</v>
      </c>
      <c r="M18943" s="10" t="s">
        <v>41</v>
      </c>
      <c r="N18943" s="9" t="s">
        <v>88</v>
      </c>
      <c r="O18943" s="8">
        <v>383109</v>
      </c>
      <c r="P18943" s="8">
        <v>685</v>
      </c>
      <c r="Q18943" s="10" t="s">
        <v>213</v>
      </c>
      <c r="R18943" s="2">
        <v>1149327000</v>
      </c>
      <c r="S18943" s="2">
        <v>252851940</v>
      </c>
      <c r="T18943" s="2">
        <v>2589433731</v>
      </c>
      <c r="U18943" s="6">
        <v>2758384800</v>
      </c>
      <c r="V18943" s="4">
        <v>3.3057851239669422</v>
      </c>
      <c r="W18943" s="5">
        <v>0.9697903691927503</v>
      </c>
      <c r="X18943" s="3">
        <v>6.0395389086912772</v>
      </c>
      <c r="Y18943">
        <f>+MONTH(Air_Traffic[[#This Row],[Activity Period Start Date]])</f>
        <v>3</v>
      </c>
      <c r="Z18943">
        <f>+YEAR(Air_Traffic[[#This Row],[Activity Period Start Date]])</f>
        <v>2023</v>
      </c>
    </row>
    <row r="18944" spans="1:26" x14ac:dyDescent="0.3">
      <c r="A18944" s="7">
        <v>18945</v>
      </c>
      <c r="B18944" s="8">
        <v>202303</v>
      </c>
      <c r="C18944" s="1">
        <v>44986</v>
      </c>
      <c r="D18944" s="9" t="s">
        <v>198</v>
      </c>
      <c r="E18944" s="10" t="s">
        <v>97</v>
      </c>
      <c r="F18944" s="26" t="str">
        <f>+VLOOKUP(Air_Traffic[[#This Row],[Operating Airline]],Tabla6[],2,0)</f>
        <v>UA</v>
      </c>
      <c r="G18944" s="10" t="s">
        <v>97</v>
      </c>
      <c r="H18944" s="26" t="str">
        <f>+VLOOKUP(Air_Traffic[[#This Row],[Published Airline]],Tabla9[],2,0)</f>
        <v>UA</v>
      </c>
      <c r="I18944" s="10" t="s">
        <v>13</v>
      </c>
      <c r="J18944" s="10" t="s">
        <v>14</v>
      </c>
      <c r="K18944" s="10" t="s">
        <v>19</v>
      </c>
      <c r="L18944" s="10" t="s">
        <v>22</v>
      </c>
      <c r="M18944" s="10" t="s">
        <v>41</v>
      </c>
      <c r="N18944" s="9" t="s">
        <v>88</v>
      </c>
      <c r="O18944" s="8">
        <v>407763</v>
      </c>
      <c r="P18944" s="8">
        <v>2265</v>
      </c>
      <c r="Q18944" s="10" t="s">
        <v>212</v>
      </c>
      <c r="R18944" s="2">
        <v>1223289000</v>
      </c>
      <c r="S18944" s="2">
        <v>36698670</v>
      </c>
      <c r="T18944" s="2">
        <v>2488781470.5</v>
      </c>
      <c r="U18944" s="6">
        <v>4281511500</v>
      </c>
      <c r="V18944" s="4">
        <v>3.3057851239669422</v>
      </c>
      <c r="W18944" s="5">
        <v>0.82518893904158153</v>
      </c>
      <c r="X18944" s="3">
        <v>6.7934020770758616</v>
      </c>
      <c r="Y18944">
        <f>+MONTH(Air_Traffic[[#This Row],[Activity Period Start Date]])</f>
        <v>3</v>
      </c>
      <c r="Z18944">
        <f>+YEAR(Air_Traffic[[#This Row],[Activity Period Start Date]])</f>
        <v>2023</v>
      </c>
    </row>
    <row r="18945" spans="1:26" x14ac:dyDescent="0.3">
      <c r="A18945" s="7">
        <v>18946</v>
      </c>
      <c r="B18945" s="8">
        <v>202303</v>
      </c>
      <c r="C18945" s="1">
        <v>44986</v>
      </c>
      <c r="D18945" s="9" t="s">
        <v>198</v>
      </c>
      <c r="E18945" s="10" t="s">
        <v>97</v>
      </c>
      <c r="F18945" s="26" t="str">
        <f>+VLOOKUP(Air_Traffic[[#This Row],[Operating Airline]],Tabla6[],2,0)</f>
        <v>UA</v>
      </c>
      <c r="G18945" s="10" t="s">
        <v>97</v>
      </c>
      <c r="H18945" s="26" t="str">
        <f>+VLOOKUP(Air_Traffic[[#This Row],[Published Airline]],Tabla9[],2,0)</f>
        <v>UA</v>
      </c>
      <c r="I18945" s="10" t="s">
        <v>20</v>
      </c>
      <c r="J18945" s="10" t="s">
        <v>30</v>
      </c>
      <c r="K18945" s="10" t="s">
        <v>15</v>
      </c>
      <c r="L18945" s="10" t="s">
        <v>22</v>
      </c>
      <c r="M18945" s="10" t="s">
        <v>20</v>
      </c>
      <c r="N18945" s="9" t="s">
        <v>98</v>
      </c>
      <c r="O18945" s="8">
        <v>66881</v>
      </c>
      <c r="P18945" s="8">
        <v>371</v>
      </c>
      <c r="Q18945" s="10" t="s">
        <v>212</v>
      </c>
      <c r="R18945" s="2">
        <v>819292250</v>
      </c>
      <c r="S18945" s="2">
        <v>106507992.5</v>
      </c>
      <c r="T18945" s="2">
        <v>1761068691.375</v>
      </c>
      <c r="U18945" s="6">
        <v>1884372175</v>
      </c>
      <c r="V18945" s="4">
        <v>9.0909090909090917</v>
      </c>
      <c r="W18945" s="5">
        <v>0.96938762356839414</v>
      </c>
      <c r="X18945" s="3">
        <v>5.9017800204158855</v>
      </c>
      <c r="Y18945">
        <f>+MONTH(Air_Traffic[[#This Row],[Activity Period Start Date]])</f>
        <v>3</v>
      </c>
      <c r="Z18945">
        <f>+YEAR(Air_Traffic[[#This Row],[Activity Period Start Date]])</f>
        <v>2023</v>
      </c>
    </row>
    <row r="18946" spans="1:26" x14ac:dyDescent="0.3">
      <c r="A18946" s="7">
        <v>18947</v>
      </c>
      <c r="B18946" s="8">
        <v>202303</v>
      </c>
      <c r="C18946" s="1">
        <v>44986</v>
      </c>
      <c r="D18946" s="9" t="s">
        <v>198</v>
      </c>
      <c r="E18946" s="10" t="s">
        <v>97</v>
      </c>
      <c r="F18946" s="26" t="str">
        <f>+VLOOKUP(Air_Traffic[[#This Row],[Operating Airline]],Tabla6[],2,0)</f>
        <v>UA</v>
      </c>
      <c r="G18946" s="10" t="s">
        <v>97</v>
      </c>
      <c r="H18946" s="26" t="str">
        <f>+VLOOKUP(Air_Traffic[[#This Row],[Published Airline]],Tabla9[],2,0)</f>
        <v>UA</v>
      </c>
      <c r="I18946" s="10" t="s">
        <v>20</v>
      </c>
      <c r="J18946" s="10" t="s">
        <v>30</v>
      </c>
      <c r="K18946" s="10" t="s">
        <v>19</v>
      </c>
      <c r="L18946" s="10" t="s">
        <v>22</v>
      </c>
      <c r="M18946" s="10" t="s">
        <v>20</v>
      </c>
      <c r="N18946" s="9" t="s">
        <v>98</v>
      </c>
      <c r="O18946" s="8">
        <v>65372</v>
      </c>
      <c r="P18946" s="8">
        <v>111</v>
      </c>
      <c r="Q18946" s="10" t="s">
        <v>213</v>
      </c>
      <c r="R18946" s="2">
        <v>800807000</v>
      </c>
      <c r="S18946" s="2">
        <v>160161400</v>
      </c>
      <c r="T18946" s="2">
        <v>1785799610</v>
      </c>
      <c r="U18946" s="6">
        <v>1921936800</v>
      </c>
      <c r="V18946" s="4">
        <v>13.223140495867769</v>
      </c>
      <c r="W18946" s="5">
        <v>0.79971243979310291</v>
      </c>
      <c r="X18946" s="3">
        <v>6.5702489781834341</v>
      </c>
      <c r="Y18946">
        <f>+MONTH(Air_Traffic[[#This Row],[Activity Period Start Date]])</f>
        <v>3</v>
      </c>
      <c r="Z18946">
        <f>+YEAR(Air_Traffic[[#This Row],[Activity Period Start Date]])</f>
        <v>2023</v>
      </c>
    </row>
    <row r="18947" spans="1:26" x14ac:dyDescent="0.3">
      <c r="A18947" s="7">
        <v>18948</v>
      </c>
      <c r="B18947" s="8">
        <v>202303</v>
      </c>
      <c r="C18947" s="1">
        <v>44986</v>
      </c>
      <c r="D18947" s="9" t="s">
        <v>198</v>
      </c>
      <c r="E18947" s="10" t="s">
        <v>97</v>
      </c>
      <c r="F18947" s="26" t="str">
        <f>+VLOOKUP(Air_Traffic[[#This Row],[Operating Airline]],Tabla6[],2,0)</f>
        <v>UA</v>
      </c>
      <c r="G18947" s="10" t="s">
        <v>97</v>
      </c>
      <c r="H18947" s="26" t="str">
        <f>+VLOOKUP(Air_Traffic[[#This Row],[Published Airline]],Tabla9[],2,0)</f>
        <v>UA</v>
      </c>
      <c r="I18947" s="10" t="s">
        <v>20</v>
      </c>
      <c r="J18947" s="10" t="s">
        <v>99</v>
      </c>
      <c r="K18947" s="10" t="s">
        <v>15</v>
      </c>
      <c r="L18947" s="10" t="s">
        <v>22</v>
      </c>
      <c r="M18947" s="10" t="s">
        <v>20</v>
      </c>
      <c r="N18947" s="9" t="s">
        <v>98</v>
      </c>
      <c r="O18947" s="8">
        <v>29064</v>
      </c>
      <c r="P18947" s="8">
        <v>190</v>
      </c>
      <c r="Q18947" s="10" t="s">
        <v>214</v>
      </c>
      <c r="R18947" s="2">
        <v>356034000</v>
      </c>
      <c r="S18947" s="2">
        <v>60525780</v>
      </c>
      <c r="T18947" s="2">
        <v>781672647</v>
      </c>
      <c r="U18947" s="6">
        <v>1068102000</v>
      </c>
      <c r="V18947" s="4">
        <v>12.396694214876034</v>
      </c>
      <c r="W18947" s="5">
        <v>0.90267123425167117</v>
      </c>
      <c r="X18947" s="3">
        <v>7.5027022037826132</v>
      </c>
      <c r="Y18947">
        <f>+MONTH(Air_Traffic[[#This Row],[Activity Period Start Date]])</f>
        <v>3</v>
      </c>
      <c r="Z18947">
        <f>+YEAR(Air_Traffic[[#This Row],[Activity Period Start Date]])</f>
        <v>2023</v>
      </c>
    </row>
    <row r="18948" spans="1:26" x14ac:dyDescent="0.3">
      <c r="A18948" s="7">
        <v>18949</v>
      </c>
      <c r="B18948" s="8">
        <v>202303</v>
      </c>
      <c r="C18948" s="1">
        <v>44986</v>
      </c>
      <c r="D18948" s="9" t="s">
        <v>198</v>
      </c>
      <c r="E18948" s="10" t="s">
        <v>97</v>
      </c>
      <c r="F18948" s="26" t="str">
        <f>+VLOOKUP(Air_Traffic[[#This Row],[Operating Airline]],Tabla6[],2,0)</f>
        <v>UA</v>
      </c>
      <c r="G18948" s="10" t="s">
        <v>97</v>
      </c>
      <c r="H18948" s="26" t="str">
        <f>+VLOOKUP(Air_Traffic[[#This Row],[Published Airline]],Tabla9[],2,0)</f>
        <v>UA</v>
      </c>
      <c r="I18948" s="10" t="s">
        <v>20</v>
      </c>
      <c r="J18948" s="10" t="s">
        <v>99</v>
      </c>
      <c r="K18948" s="10" t="s">
        <v>19</v>
      </c>
      <c r="L18948" s="10" t="s">
        <v>22</v>
      </c>
      <c r="M18948" s="10" t="s">
        <v>20</v>
      </c>
      <c r="N18948" s="9" t="s">
        <v>98</v>
      </c>
      <c r="O18948" s="8">
        <v>24413</v>
      </c>
      <c r="P18948" s="8">
        <v>43</v>
      </c>
      <c r="Q18948" s="10" t="s">
        <v>213</v>
      </c>
      <c r="R18948" s="2">
        <v>299059250</v>
      </c>
      <c r="S18948" s="2">
        <v>68783627.5</v>
      </c>
      <c r="T18948" s="2">
        <v>677219671.625</v>
      </c>
      <c r="U18948" s="6">
        <v>1196237000</v>
      </c>
      <c r="V18948" s="4">
        <v>9.0909090909090917</v>
      </c>
      <c r="W18948" s="5">
        <v>0.79669150128242094</v>
      </c>
      <c r="X18948" s="3">
        <v>5.8065826709071713</v>
      </c>
      <c r="Y18948">
        <f>+MONTH(Air_Traffic[[#This Row],[Activity Period Start Date]])</f>
        <v>3</v>
      </c>
      <c r="Z18948">
        <f>+YEAR(Air_Traffic[[#This Row],[Activity Period Start Date]])</f>
        <v>2023</v>
      </c>
    </row>
    <row r="18949" spans="1:26" x14ac:dyDescent="0.3">
      <c r="A18949" s="7">
        <v>18950</v>
      </c>
      <c r="B18949" s="8">
        <v>202303</v>
      </c>
      <c r="C18949" s="1">
        <v>44986</v>
      </c>
      <c r="D18949" s="9" t="s">
        <v>198</v>
      </c>
      <c r="E18949" s="10" t="s">
        <v>97</v>
      </c>
      <c r="F18949" s="26" t="str">
        <f>+VLOOKUP(Air_Traffic[[#This Row],[Operating Airline]],Tabla6[],2,0)</f>
        <v>UA</v>
      </c>
      <c r="G18949" s="10" t="s">
        <v>97</v>
      </c>
      <c r="H18949" s="26" t="str">
        <f>+VLOOKUP(Air_Traffic[[#This Row],[Published Airline]],Tabla9[],2,0)</f>
        <v>UA</v>
      </c>
      <c r="I18949" s="10" t="s">
        <v>20</v>
      </c>
      <c r="J18949" s="10" t="s">
        <v>27</v>
      </c>
      <c r="K18949" s="10" t="s">
        <v>15</v>
      </c>
      <c r="L18949" s="10" t="s">
        <v>22</v>
      </c>
      <c r="M18949" s="10" t="s">
        <v>20</v>
      </c>
      <c r="N18949" s="9" t="s">
        <v>98</v>
      </c>
      <c r="O18949" s="8">
        <v>401</v>
      </c>
      <c r="P18949" s="8">
        <v>3</v>
      </c>
      <c r="Q18949" s="10" t="s">
        <v>212</v>
      </c>
      <c r="R18949" s="2">
        <v>4912250</v>
      </c>
      <c r="S18949" s="2">
        <v>589470</v>
      </c>
      <c r="T18949" s="2">
        <v>10502390.5</v>
      </c>
      <c r="U18949" s="6">
        <v>17192875</v>
      </c>
      <c r="V18949" s="4">
        <v>11.570247933884298</v>
      </c>
      <c r="W18949" s="5">
        <v>0.98968539218941143</v>
      </c>
      <c r="X18949" s="3">
        <v>9.7950175450637094</v>
      </c>
      <c r="Y18949">
        <f>+MONTH(Air_Traffic[[#This Row],[Activity Period Start Date]])</f>
        <v>3</v>
      </c>
      <c r="Z18949">
        <f>+YEAR(Air_Traffic[[#This Row],[Activity Period Start Date]])</f>
        <v>2023</v>
      </c>
    </row>
    <row r="18950" spans="1:26" x14ac:dyDescent="0.3">
      <c r="A18950" s="7">
        <v>18951</v>
      </c>
      <c r="B18950" s="8">
        <v>202303</v>
      </c>
      <c r="C18950" s="1">
        <v>44986</v>
      </c>
      <c r="D18950" s="9" t="s">
        <v>198</v>
      </c>
      <c r="E18950" s="10" t="s">
        <v>97</v>
      </c>
      <c r="F18950" s="26" t="str">
        <f>+VLOOKUP(Air_Traffic[[#This Row],[Operating Airline]],Tabla6[],2,0)</f>
        <v>UA</v>
      </c>
      <c r="G18950" s="10" t="s">
        <v>97</v>
      </c>
      <c r="H18950" s="26" t="str">
        <f>+VLOOKUP(Air_Traffic[[#This Row],[Published Airline]],Tabla9[],2,0)</f>
        <v>UA</v>
      </c>
      <c r="I18950" s="10" t="s">
        <v>20</v>
      </c>
      <c r="J18950" s="10" t="s">
        <v>27</v>
      </c>
      <c r="K18950" s="10" t="s">
        <v>19</v>
      </c>
      <c r="L18950" s="10" t="s">
        <v>22</v>
      </c>
      <c r="M18950" s="10" t="s">
        <v>20</v>
      </c>
      <c r="N18950" s="9" t="s">
        <v>98</v>
      </c>
      <c r="O18950" s="8">
        <v>1984</v>
      </c>
      <c r="P18950" s="8">
        <v>12</v>
      </c>
      <c r="Q18950" s="10" t="s">
        <v>212</v>
      </c>
      <c r="R18950" s="2">
        <v>24304000</v>
      </c>
      <c r="S18950" s="2">
        <v>5103840</v>
      </c>
      <c r="T18950" s="2">
        <v>54477416</v>
      </c>
      <c r="U18950" s="6">
        <v>60760000</v>
      </c>
      <c r="V18950" s="4">
        <v>9.9173553719008272</v>
      </c>
      <c r="W18950" s="5">
        <v>0.80658953280384749</v>
      </c>
      <c r="X18950" s="3">
        <v>5.6769157137989952</v>
      </c>
      <c r="Y18950">
        <f>+MONTH(Air_Traffic[[#This Row],[Activity Period Start Date]])</f>
        <v>3</v>
      </c>
      <c r="Z18950">
        <f>+YEAR(Air_Traffic[[#This Row],[Activity Period Start Date]])</f>
        <v>2023</v>
      </c>
    </row>
    <row r="18951" spans="1:26" x14ac:dyDescent="0.3">
      <c r="A18951" s="7">
        <v>18952</v>
      </c>
      <c r="B18951" s="8">
        <v>202303</v>
      </c>
      <c r="C18951" s="1">
        <v>44986</v>
      </c>
      <c r="D18951" s="9" t="s">
        <v>198</v>
      </c>
      <c r="E18951" s="10" t="s">
        <v>97</v>
      </c>
      <c r="F18951" s="26" t="str">
        <f>+VLOOKUP(Air_Traffic[[#This Row],[Operating Airline]],Tabla6[],2,0)</f>
        <v>UA</v>
      </c>
      <c r="G18951" s="10" t="s">
        <v>97</v>
      </c>
      <c r="H18951" s="26" t="str">
        <f>+VLOOKUP(Air_Traffic[[#This Row],[Published Airline]],Tabla9[],2,0)</f>
        <v>UA</v>
      </c>
      <c r="I18951" s="10" t="s">
        <v>20</v>
      </c>
      <c r="J18951" s="10" t="s">
        <v>27</v>
      </c>
      <c r="K18951" s="10" t="s">
        <v>15</v>
      </c>
      <c r="L18951" s="10" t="s">
        <v>22</v>
      </c>
      <c r="M18951" s="10" t="s">
        <v>41</v>
      </c>
      <c r="N18951" s="9" t="s">
        <v>42</v>
      </c>
      <c r="O18951" s="8">
        <v>5882</v>
      </c>
      <c r="P18951" s="8">
        <v>26</v>
      </c>
      <c r="Q18951" s="10" t="s">
        <v>212</v>
      </c>
      <c r="R18951" s="2">
        <v>72054500</v>
      </c>
      <c r="S18951" s="2">
        <v>6484905</v>
      </c>
      <c r="T18951" s="2">
        <v>151566640.75</v>
      </c>
      <c r="U18951" s="6">
        <v>115287200</v>
      </c>
      <c r="V18951" s="4">
        <v>9.9173553719008272</v>
      </c>
      <c r="W18951" s="5">
        <v>0.90674902793568701</v>
      </c>
      <c r="X18951" s="3">
        <v>9.5488422485369497</v>
      </c>
      <c r="Y18951">
        <f>+MONTH(Air_Traffic[[#This Row],[Activity Period Start Date]])</f>
        <v>3</v>
      </c>
      <c r="Z18951">
        <f>+YEAR(Air_Traffic[[#This Row],[Activity Period Start Date]])</f>
        <v>2023</v>
      </c>
    </row>
    <row r="18952" spans="1:26" x14ac:dyDescent="0.3">
      <c r="A18952" s="7">
        <v>18953</v>
      </c>
      <c r="B18952" s="8">
        <v>202303</v>
      </c>
      <c r="C18952" s="1">
        <v>44986</v>
      </c>
      <c r="D18952" s="9" t="s">
        <v>198</v>
      </c>
      <c r="E18952" s="10" t="s">
        <v>97</v>
      </c>
      <c r="F18952" s="26" t="str">
        <f>+VLOOKUP(Air_Traffic[[#This Row],[Operating Airline]],Tabla6[],2,0)</f>
        <v>UA</v>
      </c>
      <c r="G18952" s="10" t="s">
        <v>97</v>
      </c>
      <c r="H18952" s="26" t="str">
        <f>+VLOOKUP(Air_Traffic[[#This Row],[Published Airline]],Tabla9[],2,0)</f>
        <v>UA</v>
      </c>
      <c r="I18952" s="10" t="s">
        <v>20</v>
      </c>
      <c r="J18952" s="10" t="s">
        <v>27</v>
      </c>
      <c r="K18952" s="10" t="s">
        <v>19</v>
      </c>
      <c r="L18952" s="10" t="s">
        <v>22</v>
      </c>
      <c r="M18952" s="10" t="s">
        <v>41</v>
      </c>
      <c r="N18952" s="9" t="s">
        <v>42</v>
      </c>
      <c r="O18952" s="8">
        <v>5753</v>
      </c>
      <c r="P18952" s="8">
        <v>29</v>
      </c>
      <c r="Q18952" s="10" t="s">
        <v>214</v>
      </c>
      <c r="R18952" s="2">
        <v>70474250</v>
      </c>
      <c r="S18952" s="2">
        <v>17618562.5</v>
      </c>
      <c r="T18952" s="2">
        <v>161209846.875</v>
      </c>
      <c r="U18952" s="6">
        <v>274849575</v>
      </c>
      <c r="V18952" s="4">
        <v>9.0909090909090917</v>
      </c>
      <c r="W18952" s="5">
        <v>0.90877514707709661</v>
      </c>
      <c r="X18952" s="3">
        <v>7.8456669623102187</v>
      </c>
      <c r="Y18952">
        <f>+MONTH(Air_Traffic[[#This Row],[Activity Period Start Date]])</f>
        <v>3</v>
      </c>
      <c r="Z18952">
        <f>+YEAR(Air_Traffic[[#This Row],[Activity Period Start Date]])</f>
        <v>2023</v>
      </c>
    </row>
    <row r="18953" spans="1:26" x14ac:dyDescent="0.3">
      <c r="A18953" s="7">
        <v>18954</v>
      </c>
      <c r="B18953" s="8">
        <v>202303</v>
      </c>
      <c r="C18953" s="1">
        <v>44986</v>
      </c>
      <c r="D18953" s="9" t="s">
        <v>198</v>
      </c>
      <c r="E18953" s="10" t="s">
        <v>97</v>
      </c>
      <c r="F18953" s="26" t="str">
        <f>+VLOOKUP(Air_Traffic[[#This Row],[Operating Airline]],Tabla6[],2,0)</f>
        <v>UA</v>
      </c>
      <c r="G18953" s="10" t="s">
        <v>97</v>
      </c>
      <c r="H18953" s="26" t="str">
        <f>+VLOOKUP(Air_Traffic[[#This Row],[Published Airline]],Tabla9[],2,0)</f>
        <v>UA</v>
      </c>
      <c r="I18953" s="10" t="s">
        <v>20</v>
      </c>
      <c r="J18953" s="10" t="s">
        <v>27</v>
      </c>
      <c r="K18953" s="10" t="s">
        <v>15</v>
      </c>
      <c r="L18953" s="10" t="s">
        <v>22</v>
      </c>
      <c r="M18953" s="10" t="s">
        <v>41</v>
      </c>
      <c r="N18953" s="9" t="s">
        <v>88</v>
      </c>
      <c r="O18953" s="8">
        <v>8311</v>
      </c>
      <c r="P18953" s="8">
        <v>5</v>
      </c>
      <c r="Q18953" s="10" t="s">
        <v>213</v>
      </c>
      <c r="R18953" s="2">
        <v>101809750</v>
      </c>
      <c r="S18953" s="2">
        <v>25452437.5</v>
      </c>
      <c r="T18953" s="2">
        <v>232889803.125</v>
      </c>
      <c r="U18953" s="6">
        <v>366515100</v>
      </c>
      <c r="V18953" s="4">
        <v>10.743801652892563</v>
      </c>
      <c r="W18953" s="5">
        <v>0.93409132592637589</v>
      </c>
      <c r="X18953" s="3">
        <v>9.9672912927827682</v>
      </c>
      <c r="Y18953">
        <f>+MONTH(Air_Traffic[[#This Row],[Activity Period Start Date]])</f>
        <v>3</v>
      </c>
      <c r="Z18953">
        <f>+YEAR(Air_Traffic[[#This Row],[Activity Period Start Date]])</f>
        <v>2023</v>
      </c>
    </row>
    <row r="18954" spans="1:26" x14ac:dyDescent="0.3">
      <c r="A18954" s="7">
        <v>18955</v>
      </c>
      <c r="B18954" s="8">
        <v>202303</v>
      </c>
      <c r="C18954" s="1">
        <v>44986</v>
      </c>
      <c r="D18954" s="9" t="s">
        <v>198</v>
      </c>
      <c r="E18954" s="10" t="s">
        <v>97</v>
      </c>
      <c r="F18954" s="26" t="str">
        <f>+VLOOKUP(Air_Traffic[[#This Row],[Operating Airline]],Tabla6[],2,0)</f>
        <v>UA</v>
      </c>
      <c r="G18954" s="10" t="s">
        <v>97</v>
      </c>
      <c r="H18954" s="26" t="str">
        <f>+VLOOKUP(Air_Traffic[[#This Row],[Published Airline]],Tabla9[],2,0)</f>
        <v>UA</v>
      </c>
      <c r="I18954" s="10" t="s">
        <v>20</v>
      </c>
      <c r="J18954" s="10" t="s">
        <v>27</v>
      </c>
      <c r="K18954" s="10" t="s">
        <v>19</v>
      </c>
      <c r="L18954" s="10" t="s">
        <v>22</v>
      </c>
      <c r="M18954" s="10" t="s">
        <v>41</v>
      </c>
      <c r="N18954" s="9" t="s">
        <v>88</v>
      </c>
      <c r="O18954" s="8">
        <v>9998</v>
      </c>
      <c r="P18954" s="8">
        <v>12</v>
      </c>
      <c r="Q18954" s="10" t="s">
        <v>213</v>
      </c>
      <c r="R18954" s="2">
        <v>122475500</v>
      </c>
      <c r="S18954" s="2">
        <v>9798040</v>
      </c>
      <c r="T18954" s="2">
        <v>256218746</v>
      </c>
      <c r="U18954" s="6">
        <v>489902000</v>
      </c>
      <c r="V18954" s="4">
        <v>11.570247933884298</v>
      </c>
      <c r="W18954" s="5">
        <v>0.91068787812491014</v>
      </c>
      <c r="X18954" s="3">
        <v>6.8254665931173362</v>
      </c>
      <c r="Y18954">
        <f>+MONTH(Air_Traffic[[#This Row],[Activity Period Start Date]])</f>
        <v>3</v>
      </c>
      <c r="Z18954">
        <f>+YEAR(Air_Traffic[[#This Row],[Activity Period Start Date]])</f>
        <v>2023</v>
      </c>
    </row>
    <row r="18955" spans="1:26" x14ac:dyDescent="0.3">
      <c r="A18955" s="7">
        <v>18956</v>
      </c>
      <c r="B18955" s="8">
        <v>202303</v>
      </c>
      <c r="C18955" s="1">
        <v>44986</v>
      </c>
      <c r="D18955" s="9" t="s">
        <v>198</v>
      </c>
      <c r="E18955" s="10" t="s">
        <v>97</v>
      </c>
      <c r="F18955" s="26" t="str">
        <f>+VLOOKUP(Air_Traffic[[#This Row],[Operating Airline]],Tabla6[],2,0)</f>
        <v>UA</v>
      </c>
      <c r="G18955" s="10" t="s">
        <v>97</v>
      </c>
      <c r="H18955" s="26" t="str">
        <f>+VLOOKUP(Air_Traffic[[#This Row],[Published Airline]],Tabla9[],2,0)</f>
        <v>UA</v>
      </c>
      <c r="I18955" s="10" t="s">
        <v>20</v>
      </c>
      <c r="J18955" s="10" t="s">
        <v>95</v>
      </c>
      <c r="K18955" s="10" t="s">
        <v>15</v>
      </c>
      <c r="L18955" s="10" t="s">
        <v>22</v>
      </c>
      <c r="M18955" s="10" t="s">
        <v>20</v>
      </c>
      <c r="N18955" s="9" t="s">
        <v>98</v>
      </c>
      <c r="O18955" s="8">
        <v>553</v>
      </c>
      <c r="P18955" s="8">
        <v>4</v>
      </c>
      <c r="Q18955" s="10" t="s">
        <v>212</v>
      </c>
      <c r="R18955" s="2">
        <v>6774250</v>
      </c>
      <c r="S18955" s="2">
        <v>1558077.5</v>
      </c>
      <c r="T18955" s="2">
        <v>15340289.125</v>
      </c>
      <c r="U18955" s="6">
        <v>21000175</v>
      </c>
      <c r="V18955" s="4">
        <v>9.9173553719008272</v>
      </c>
      <c r="W18955" s="5">
        <v>0.79858485687590386</v>
      </c>
      <c r="X18955" s="3">
        <v>9.0023969985032881</v>
      </c>
      <c r="Y18955">
        <f>+MONTH(Air_Traffic[[#This Row],[Activity Period Start Date]])</f>
        <v>3</v>
      </c>
      <c r="Z18955">
        <f>+YEAR(Air_Traffic[[#This Row],[Activity Period Start Date]])</f>
        <v>2023</v>
      </c>
    </row>
    <row r="18956" spans="1:26" x14ac:dyDescent="0.3">
      <c r="A18956" s="7">
        <v>18957</v>
      </c>
      <c r="B18956" s="8">
        <v>202303</v>
      </c>
      <c r="C18956" s="1">
        <v>44986</v>
      </c>
      <c r="D18956" s="9" t="s">
        <v>198</v>
      </c>
      <c r="E18956" s="10" t="s">
        <v>97</v>
      </c>
      <c r="F18956" s="26" t="str">
        <f>+VLOOKUP(Air_Traffic[[#This Row],[Operating Airline]],Tabla6[],2,0)</f>
        <v>UA</v>
      </c>
      <c r="G18956" s="10" t="s">
        <v>97</v>
      </c>
      <c r="H18956" s="26" t="str">
        <f>+VLOOKUP(Air_Traffic[[#This Row],[Published Airline]],Tabla9[],2,0)</f>
        <v>UA</v>
      </c>
      <c r="I18956" s="10" t="s">
        <v>20</v>
      </c>
      <c r="J18956" s="10" t="s">
        <v>95</v>
      </c>
      <c r="K18956" s="10" t="s">
        <v>19</v>
      </c>
      <c r="L18956" s="10" t="s">
        <v>22</v>
      </c>
      <c r="M18956" s="10" t="s">
        <v>20</v>
      </c>
      <c r="N18956" s="9" t="s">
        <v>98</v>
      </c>
      <c r="O18956" s="8">
        <v>364</v>
      </c>
      <c r="P18956" s="8">
        <v>3</v>
      </c>
      <c r="Q18956" s="10" t="s">
        <v>212</v>
      </c>
      <c r="R18956" s="2">
        <v>4459000</v>
      </c>
      <c r="S18956" s="2">
        <v>178360</v>
      </c>
      <c r="T18956" s="2">
        <v>9123114</v>
      </c>
      <c r="U18956" s="6">
        <v>4904900</v>
      </c>
      <c r="V18956" s="4">
        <v>10.743801652892563</v>
      </c>
      <c r="W18956" s="5">
        <v>0.86404572060358487</v>
      </c>
      <c r="X18956" s="3">
        <v>5.6698637778402174</v>
      </c>
      <c r="Y18956">
        <f>+MONTH(Air_Traffic[[#This Row],[Activity Period Start Date]])</f>
        <v>3</v>
      </c>
      <c r="Z18956">
        <f>+YEAR(Air_Traffic[[#This Row],[Activity Period Start Date]])</f>
        <v>2023</v>
      </c>
    </row>
    <row r="18957" spans="1:26" x14ac:dyDescent="0.3">
      <c r="A18957" s="7">
        <v>18958</v>
      </c>
      <c r="B18957" s="8">
        <v>202303</v>
      </c>
      <c r="C18957" s="1">
        <v>44986</v>
      </c>
      <c r="D18957" s="9" t="s">
        <v>198</v>
      </c>
      <c r="E18957" s="10" t="s">
        <v>97</v>
      </c>
      <c r="F18957" s="26" t="str">
        <f>+VLOOKUP(Air_Traffic[[#This Row],[Operating Airline]],Tabla6[],2,0)</f>
        <v>UA</v>
      </c>
      <c r="G18957" s="10" t="s">
        <v>97</v>
      </c>
      <c r="H18957" s="26" t="str">
        <f>+VLOOKUP(Air_Traffic[[#This Row],[Published Airline]],Tabla9[],2,0)</f>
        <v>UA</v>
      </c>
      <c r="I18957" s="10" t="s">
        <v>20</v>
      </c>
      <c r="J18957" s="10" t="s">
        <v>95</v>
      </c>
      <c r="K18957" s="10" t="s">
        <v>19</v>
      </c>
      <c r="L18957" s="10" t="s">
        <v>22</v>
      </c>
      <c r="M18957" s="10" t="s">
        <v>41</v>
      </c>
      <c r="N18957" s="9" t="s">
        <v>42</v>
      </c>
      <c r="O18957" s="8">
        <v>148</v>
      </c>
      <c r="P18957" s="8">
        <v>1</v>
      </c>
      <c r="Q18957" s="10" t="s">
        <v>214</v>
      </c>
      <c r="R18957" s="2">
        <v>1813000</v>
      </c>
      <c r="S18957" s="2">
        <v>271950</v>
      </c>
      <c r="T18957" s="2">
        <v>3938742.5</v>
      </c>
      <c r="U18957" s="6">
        <v>2175600</v>
      </c>
      <c r="V18957" s="4">
        <v>9.0909090909090917</v>
      </c>
      <c r="W18957" s="5">
        <v>0.9001717517085307</v>
      </c>
      <c r="X18957" s="3">
        <v>9.9622025117686093</v>
      </c>
      <c r="Y18957">
        <f>+MONTH(Air_Traffic[[#This Row],[Activity Period Start Date]])</f>
        <v>3</v>
      </c>
      <c r="Z18957">
        <f>+YEAR(Air_Traffic[[#This Row],[Activity Period Start Date]])</f>
        <v>2023</v>
      </c>
    </row>
    <row r="18958" spans="1:26" x14ac:dyDescent="0.3">
      <c r="A18958" s="7">
        <v>18959</v>
      </c>
      <c r="B18958" s="8">
        <v>202303</v>
      </c>
      <c r="C18958" s="1">
        <v>44986</v>
      </c>
      <c r="D18958" s="9" t="s">
        <v>198</v>
      </c>
      <c r="E18958" s="10" t="s">
        <v>97</v>
      </c>
      <c r="F18958" s="26" t="str">
        <f>+VLOOKUP(Air_Traffic[[#This Row],[Operating Airline]],Tabla6[],2,0)</f>
        <v>UA</v>
      </c>
      <c r="G18958" s="10" t="s">
        <v>97</v>
      </c>
      <c r="H18958" s="26" t="str">
        <f>+VLOOKUP(Air_Traffic[[#This Row],[Published Airline]],Tabla9[],2,0)</f>
        <v>UA</v>
      </c>
      <c r="I18958" s="10" t="s">
        <v>20</v>
      </c>
      <c r="J18958" s="10" t="s">
        <v>21</v>
      </c>
      <c r="K18958" s="10" t="s">
        <v>15</v>
      </c>
      <c r="L18958" s="10" t="s">
        <v>22</v>
      </c>
      <c r="M18958" s="10" t="s">
        <v>20</v>
      </c>
      <c r="N18958" s="9" t="s">
        <v>98</v>
      </c>
      <c r="O18958" s="8">
        <v>36880</v>
      </c>
      <c r="P18958" s="8">
        <v>242</v>
      </c>
      <c r="Q18958" s="10" t="s">
        <v>214</v>
      </c>
      <c r="R18958" s="2">
        <v>451780000</v>
      </c>
      <c r="S18958" s="2">
        <v>36142400</v>
      </c>
      <c r="T18958" s="2">
        <v>945123760</v>
      </c>
      <c r="U18958" s="6">
        <v>632492000</v>
      </c>
      <c r="V18958" s="4">
        <v>13.223140495867769</v>
      </c>
      <c r="W18958" s="5">
        <v>0.92839586519216744</v>
      </c>
      <c r="X18958" s="3">
        <v>8.1831740916906739</v>
      </c>
      <c r="Y18958">
        <f>+MONTH(Air_Traffic[[#This Row],[Activity Period Start Date]])</f>
        <v>3</v>
      </c>
      <c r="Z18958">
        <f>+YEAR(Air_Traffic[[#This Row],[Activity Period Start Date]])</f>
        <v>2023</v>
      </c>
    </row>
    <row r="18959" spans="1:26" x14ac:dyDescent="0.3">
      <c r="A18959" s="7">
        <v>18960</v>
      </c>
      <c r="B18959" s="8">
        <v>202303</v>
      </c>
      <c r="C18959" s="1">
        <v>44986</v>
      </c>
      <c r="D18959" s="9" t="s">
        <v>198</v>
      </c>
      <c r="E18959" s="10" t="s">
        <v>97</v>
      </c>
      <c r="F18959" s="26" t="str">
        <f>+VLOOKUP(Air_Traffic[[#This Row],[Operating Airline]],Tabla6[],2,0)</f>
        <v>UA</v>
      </c>
      <c r="G18959" s="10" t="s">
        <v>97</v>
      </c>
      <c r="H18959" s="26" t="str">
        <f>+VLOOKUP(Air_Traffic[[#This Row],[Published Airline]],Tabla9[],2,0)</f>
        <v>UA</v>
      </c>
      <c r="I18959" s="10" t="s">
        <v>20</v>
      </c>
      <c r="J18959" s="10" t="s">
        <v>21</v>
      </c>
      <c r="K18959" s="10" t="s">
        <v>19</v>
      </c>
      <c r="L18959" s="10" t="s">
        <v>22</v>
      </c>
      <c r="M18959" s="10" t="s">
        <v>20</v>
      </c>
      <c r="N18959" s="9" t="s">
        <v>98</v>
      </c>
      <c r="O18959" s="8">
        <v>40806</v>
      </c>
      <c r="P18959" s="8">
        <v>74</v>
      </c>
      <c r="Q18959" s="10" t="s">
        <v>213</v>
      </c>
      <c r="R18959" s="2">
        <v>499873500</v>
      </c>
      <c r="S18959" s="2">
        <v>4998735</v>
      </c>
      <c r="T18959" s="2">
        <v>1005495545.25</v>
      </c>
      <c r="U18959" s="6">
        <v>1549607850</v>
      </c>
      <c r="V18959" s="4">
        <v>12.396694214876034</v>
      </c>
      <c r="W18959" s="5">
        <v>0.80120932286504665</v>
      </c>
      <c r="X18959" s="3">
        <v>7.7968146127338267</v>
      </c>
      <c r="Y18959">
        <f>+MONTH(Air_Traffic[[#This Row],[Activity Period Start Date]])</f>
        <v>3</v>
      </c>
      <c r="Z18959">
        <f>+YEAR(Air_Traffic[[#This Row],[Activity Period Start Date]])</f>
        <v>2023</v>
      </c>
    </row>
    <row r="18960" spans="1:26" x14ac:dyDescent="0.3">
      <c r="A18960" s="7">
        <v>18961</v>
      </c>
      <c r="B18960" s="8">
        <v>202303</v>
      </c>
      <c r="C18960" s="1">
        <v>44986</v>
      </c>
      <c r="D18960" s="9" t="s">
        <v>198</v>
      </c>
      <c r="E18960" s="10" t="s">
        <v>97</v>
      </c>
      <c r="F18960" s="26" t="str">
        <f>+VLOOKUP(Air_Traffic[[#This Row],[Operating Airline]],Tabla6[],2,0)</f>
        <v>UA</v>
      </c>
      <c r="G18960" s="10" t="s">
        <v>97</v>
      </c>
      <c r="H18960" s="26" t="str">
        <f>+VLOOKUP(Air_Traffic[[#This Row],[Published Airline]],Tabla9[],2,0)</f>
        <v>UA</v>
      </c>
      <c r="I18960" s="10" t="s">
        <v>20</v>
      </c>
      <c r="J18960" s="10" t="s">
        <v>21</v>
      </c>
      <c r="K18960" s="10" t="s">
        <v>19</v>
      </c>
      <c r="L18960" s="10" t="s">
        <v>22</v>
      </c>
      <c r="M18960" s="10" t="s">
        <v>41</v>
      </c>
      <c r="N18960" s="9" t="s">
        <v>88</v>
      </c>
      <c r="O18960" s="8">
        <v>397</v>
      </c>
      <c r="P18960" s="8">
        <v>3</v>
      </c>
      <c r="Q18960" s="10" t="s">
        <v>214</v>
      </c>
      <c r="R18960" s="2">
        <v>4863250</v>
      </c>
      <c r="S18960" s="2">
        <v>826752.5</v>
      </c>
      <c r="T18960" s="2">
        <v>10677265.375</v>
      </c>
      <c r="U18960" s="6">
        <v>17021375</v>
      </c>
      <c r="V18960" s="4">
        <v>9.9173553719008272</v>
      </c>
      <c r="W18960" s="5">
        <v>0.90069315578882314</v>
      </c>
      <c r="X18960" s="3">
        <v>8.106618579545982</v>
      </c>
      <c r="Y18960">
        <f>+MONTH(Air_Traffic[[#This Row],[Activity Period Start Date]])</f>
        <v>3</v>
      </c>
      <c r="Z18960">
        <f>+YEAR(Air_Traffic[[#This Row],[Activity Period Start Date]])</f>
        <v>2023</v>
      </c>
    </row>
    <row r="18961" spans="1:26" x14ac:dyDescent="0.3">
      <c r="A18961" s="7">
        <v>18962</v>
      </c>
      <c r="B18961" s="8">
        <v>202303</v>
      </c>
      <c r="C18961" s="1">
        <v>44986</v>
      </c>
      <c r="D18961" s="9" t="s">
        <v>198</v>
      </c>
      <c r="E18961" s="10" t="s">
        <v>97</v>
      </c>
      <c r="F18961" s="26" t="str">
        <f>+VLOOKUP(Air_Traffic[[#This Row],[Operating Airline]],Tabla6[],2,0)</f>
        <v>UA</v>
      </c>
      <c r="G18961" s="10" t="s">
        <v>97</v>
      </c>
      <c r="H18961" s="26" t="str">
        <f>+VLOOKUP(Air_Traffic[[#This Row],[Published Airline]],Tabla9[],2,0)</f>
        <v>UA</v>
      </c>
      <c r="I18961" s="10" t="s">
        <v>20</v>
      </c>
      <c r="J18961" s="10" t="s">
        <v>35</v>
      </c>
      <c r="K18961" s="10" t="s">
        <v>15</v>
      </c>
      <c r="L18961" s="10" t="s">
        <v>22</v>
      </c>
      <c r="M18961" s="10" t="s">
        <v>20</v>
      </c>
      <c r="N18961" s="9" t="s">
        <v>98</v>
      </c>
      <c r="O18961" s="8">
        <v>29317</v>
      </c>
      <c r="P18961" s="8">
        <v>193</v>
      </c>
      <c r="Q18961" s="10" t="s">
        <v>214</v>
      </c>
      <c r="R18961" s="2">
        <v>359133250</v>
      </c>
      <c r="S18961" s="2">
        <v>17956662.5</v>
      </c>
      <c r="T18961" s="2">
        <v>738916661.875</v>
      </c>
      <c r="U18961" s="6">
        <v>1077399750</v>
      </c>
      <c r="V18961" s="4">
        <v>13.223140495867769</v>
      </c>
      <c r="W18961" s="5">
        <v>0.9735102928125372</v>
      </c>
      <c r="X18961" s="3">
        <v>9.2875645883740603</v>
      </c>
      <c r="Y18961">
        <f>+MONTH(Air_Traffic[[#This Row],[Activity Period Start Date]])</f>
        <v>3</v>
      </c>
      <c r="Z18961">
        <f>+YEAR(Air_Traffic[[#This Row],[Activity Period Start Date]])</f>
        <v>2023</v>
      </c>
    </row>
    <row r="18962" spans="1:26" x14ac:dyDescent="0.3">
      <c r="A18962" s="7">
        <v>18963</v>
      </c>
      <c r="B18962" s="8">
        <v>202303</v>
      </c>
      <c r="C18962" s="1">
        <v>44986</v>
      </c>
      <c r="D18962" s="9" t="s">
        <v>198</v>
      </c>
      <c r="E18962" s="10" t="s">
        <v>97</v>
      </c>
      <c r="F18962" s="26" t="str">
        <f>+VLOOKUP(Air_Traffic[[#This Row],[Operating Airline]],Tabla6[],2,0)</f>
        <v>UA</v>
      </c>
      <c r="G18962" s="10" t="s">
        <v>97</v>
      </c>
      <c r="H18962" s="26" t="str">
        <f>+VLOOKUP(Air_Traffic[[#This Row],[Published Airline]],Tabla9[],2,0)</f>
        <v>UA</v>
      </c>
      <c r="I18962" s="10" t="s">
        <v>20</v>
      </c>
      <c r="J18962" s="10" t="s">
        <v>35</v>
      </c>
      <c r="K18962" s="10" t="s">
        <v>19</v>
      </c>
      <c r="L18962" s="10" t="s">
        <v>22</v>
      </c>
      <c r="M18962" s="10" t="s">
        <v>20</v>
      </c>
      <c r="N18962" s="9" t="s">
        <v>98</v>
      </c>
      <c r="O18962" s="8">
        <v>4695</v>
      </c>
      <c r="P18962" s="8">
        <v>9</v>
      </c>
      <c r="Q18962" s="10" t="s">
        <v>213</v>
      </c>
      <c r="R18962" s="2">
        <v>57513750</v>
      </c>
      <c r="S18962" s="2">
        <v>9202200</v>
      </c>
      <c r="T18962" s="2">
        <v>125610030</v>
      </c>
      <c r="U18962" s="6">
        <v>86270625</v>
      </c>
      <c r="V18962" s="4">
        <v>9.0909090909090917</v>
      </c>
      <c r="W18962" s="5">
        <v>0.86332793049464829</v>
      </c>
      <c r="X18962" s="3">
        <v>8.8292800439121439</v>
      </c>
      <c r="Y18962">
        <f>+MONTH(Air_Traffic[[#This Row],[Activity Period Start Date]])</f>
        <v>3</v>
      </c>
      <c r="Z18962">
        <f>+YEAR(Air_Traffic[[#This Row],[Activity Period Start Date]])</f>
        <v>2023</v>
      </c>
    </row>
    <row r="18963" spans="1:26" x14ac:dyDescent="0.3">
      <c r="A18963" s="7">
        <v>18964</v>
      </c>
      <c r="B18963" s="8">
        <v>202303</v>
      </c>
      <c r="C18963" s="1">
        <v>44986</v>
      </c>
      <c r="D18963" s="9" t="s">
        <v>198</v>
      </c>
      <c r="E18963" s="10" t="s">
        <v>97</v>
      </c>
      <c r="F18963" s="26" t="str">
        <f>+VLOOKUP(Air_Traffic[[#This Row],[Operating Airline]],Tabla6[],2,0)</f>
        <v>UA</v>
      </c>
      <c r="G18963" s="10" t="s">
        <v>97</v>
      </c>
      <c r="H18963" s="26" t="str">
        <f>+VLOOKUP(Air_Traffic[[#This Row],[Published Airline]],Tabla9[],2,0)</f>
        <v>UA</v>
      </c>
      <c r="I18963" s="10" t="s">
        <v>20</v>
      </c>
      <c r="J18963" s="10" t="s">
        <v>35</v>
      </c>
      <c r="K18963" s="10" t="s">
        <v>19</v>
      </c>
      <c r="L18963" s="10" t="s">
        <v>22</v>
      </c>
      <c r="M18963" s="10" t="s">
        <v>41</v>
      </c>
      <c r="N18963" s="9" t="s">
        <v>42</v>
      </c>
      <c r="O18963" s="8">
        <v>10643</v>
      </c>
      <c r="P18963" s="8">
        <v>14</v>
      </c>
      <c r="Q18963" s="10" t="s">
        <v>213</v>
      </c>
      <c r="R18963" s="2">
        <v>130376750</v>
      </c>
      <c r="S18963" s="2">
        <v>6518837.5</v>
      </c>
      <c r="T18963" s="2">
        <v>268250163.125</v>
      </c>
      <c r="U18963" s="6">
        <v>195565125</v>
      </c>
      <c r="V18963" s="4">
        <v>11.570247933884298</v>
      </c>
      <c r="W18963" s="5">
        <v>0.92417587089515896</v>
      </c>
      <c r="X18963" s="3">
        <v>7.6863633971722667</v>
      </c>
      <c r="Y18963">
        <f>+MONTH(Air_Traffic[[#This Row],[Activity Period Start Date]])</f>
        <v>3</v>
      </c>
      <c r="Z18963">
        <f>+YEAR(Air_Traffic[[#This Row],[Activity Period Start Date]])</f>
        <v>2023</v>
      </c>
    </row>
    <row r="18964" spans="1:26" x14ac:dyDescent="0.3">
      <c r="A18964" s="7">
        <v>18965</v>
      </c>
      <c r="B18964" s="8">
        <v>202303</v>
      </c>
      <c r="C18964" s="1">
        <v>44986</v>
      </c>
      <c r="D18964" s="9" t="s">
        <v>198</v>
      </c>
      <c r="E18964" s="10" t="s">
        <v>97</v>
      </c>
      <c r="F18964" s="26" t="str">
        <f>+VLOOKUP(Air_Traffic[[#This Row],[Operating Airline]],Tabla6[],2,0)</f>
        <v>UA</v>
      </c>
      <c r="G18964" s="10" t="s">
        <v>97</v>
      </c>
      <c r="H18964" s="26" t="str">
        <f>+VLOOKUP(Air_Traffic[[#This Row],[Published Airline]],Tabla9[],2,0)</f>
        <v>UA</v>
      </c>
      <c r="I18964" s="10" t="s">
        <v>20</v>
      </c>
      <c r="J18964" s="10" t="s">
        <v>35</v>
      </c>
      <c r="K18964" s="10" t="s">
        <v>19</v>
      </c>
      <c r="L18964" s="10" t="s">
        <v>22</v>
      </c>
      <c r="M18964" s="10" t="s">
        <v>41</v>
      </c>
      <c r="N18964" s="9" t="s">
        <v>88</v>
      </c>
      <c r="O18964" s="8">
        <v>13854</v>
      </c>
      <c r="P18964" s="8">
        <v>67</v>
      </c>
      <c r="Q18964" s="10" t="s">
        <v>212</v>
      </c>
      <c r="R18964" s="2">
        <v>169711500</v>
      </c>
      <c r="S18964" s="2">
        <v>25456725</v>
      </c>
      <c r="T18964" s="2">
        <v>368698233.75</v>
      </c>
      <c r="U18964" s="6">
        <v>356394150</v>
      </c>
      <c r="V18964" s="4">
        <v>11.570247933884298</v>
      </c>
      <c r="W18964" s="5">
        <v>0.9397028592377944</v>
      </c>
      <c r="X18964" s="3">
        <v>5.7990360536302363</v>
      </c>
      <c r="Y18964">
        <f>+MONTH(Air_Traffic[[#This Row],[Activity Period Start Date]])</f>
        <v>3</v>
      </c>
      <c r="Z18964">
        <f>+YEAR(Air_Traffic[[#This Row],[Activity Period Start Date]])</f>
        <v>2023</v>
      </c>
    </row>
    <row r="18965" spans="1:26" x14ac:dyDescent="0.3">
      <c r="A18965" s="7">
        <v>18966</v>
      </c>
      <c r="B18965" s="8">
        <v>202303</v>
      </c>
      <c r="C18965" s="1">
        <v>44986</v>
      </c>
      <c r="D18965" s="9" t="s">
        <v>198</v>
      </c>
      <c r="E18965" s="10" t="s">
        <v>97</v>
      </c>
      <c r="F18965" s="26" t="str">
        <f>+VLOOKUP(Air_Traffic[[#This Row],[Operating Airline]],Tabla6[],2,0)</f>
        <v>UA</v>
      </c>
      <c r="G18965" s="10" t="s">
        <v>97</v>
      </c>
      <c r="H18965" s="26" t="str">
        <f>+VLOOKUP(Air_Traffic[[#This Row],[Published Airline]],Tabla9[],2,0)</f>
        <v>UA</v>
      </c>
      <c r="I18965" s="10" t="s">
        <v>20</v>
      </c>
      <c r="J18965" s="10" t="s">
        <v>128</v>
      </c>
      <c r="K18965" s="10" t="s">
        <v>15</v>
      </c>
      <c r="L18965" s="10" t="s">
        <v>22</v>
      </c>
      <c r="M18965" s="10" t="s">
        <v>20</v>
      </c>
      <c r="N18965" s="9" t="s">
        <v>98</v>
      </c>
      <c r="O18965" s="8">
        <v>8157</v>
      </c>
      <c r="P18965" s="8">
        <v>9</v>
      </c>
      <c r="Q18965" s="10" t="s">
        <v>213</v>
      </c>
      <c r="R18965" s="2">
        <v>99923250</v>
      </c>
      <c r="S18965" s="2">
        <v>10991557.5</v>
      </c>
      <c r="T18965" s="2">
        <v>212486791.125</v>
      </c>
      <c r="U18965" s="6">
        <v>249808125</v>
      </c>
      <c r="V18965" s="4">
        <v>12.396694214876034</v>
      </c>
      <c r="W18965" s="5">
        <v>0.96839725642587504</v>
      </c>
      <c r="X18965" s="3">
        <v>8.5849895439411714</v>
      </c>
      <c r="Y18965">
        <f>+MONTH(Air_Traffic[[#This Row],[Activity Period Start Date]])</f>
        <v>3</v>
      </c>
      <c r="Z18965">
        <f>+YEAR(Air_Traffic[[#This Row],[Activity Period Start Date]])</f>
        <v>2023</v>
      </c>
    </row>
    <row r="18966" spans="1:26" x14ac:dyDescent="0.3">
      <c r="A18966" s="7">
        <v>18967</v>
      </c>
      <c r="B18966" s="8">
        <v>202303</v>
      </c>
      <c r="C18966" s="1">
        <v>44986</v>
      </c>
      <c r="D18966" s="9" t="s">
        <v>198</v>
      </c>
      <c r="E18966" s="10" t="s">
        <v>97</v>
      </c>
      <c r="F18966" s="26" t="str">
        <f>+VLOOKUP(Air_Traffic[[#This Row],[Operating Airline]],Tabla6[],2,0)</f>
        <v>UA</v>
      </c>
      <c r="G18966" s="10" t="s">
        <v>97</v>
      </c>
      <c r="H18966" s="26" t="str">
        <f>+VLOOKUP(Air_Traffic[[#This Row],[Published Airline]],Tabla9[],2,0)</f>
        <v>UA</v>
      </c>
      <c r="I18966" s="10" t="s">
        <v>20</v>
      </c>
      <c r="J18966" s="10" t="s">
        <v>128</v>
      </c>
      <c r="K18966" s="10" t="s">
        <v>19</v>
      </c>
      <c r="L18966" s="10" t="s">
        <v>22</v>
      </c>
      <c r="M18966" s="10" t="s">
        <v>20</v>
      </c>
      <c r="N18966" s="9" t="s">
        <v>98</v>
      </c>
      <c r="O18966" s="8">
        <v>8133</v>
      </c>
      <c r="P18966" s="8">
        <v>54</v>
      </c>
      <c r="Q18966" s="10" t="s">
        <v>214</v>
      </c>
      <c r="R18966" s="2">
        <v>99629250</v>
      </c>
      <c r="S18966" s="2">
        <v>24907312.5</v>
      </c>
      <c r="T18966" s="2">
        <v>227901909.375</v>
      </c>
      <c r="U18966" s="6">
        <v>179332650</v>
      </c>
      <c r="V18966" s="4">
        <v>9.9173553719008272</v>
      </c>
      <c r="W18966" s="5">
        <v>0.79910501586924598</v>
      </c>
      <c r="X18966" s="3">
        <v>6.6460642813701076</v>
      </c>
      <c r="Y18966">
        <f>+MONTH(Air_Traffic[[#This Row],[Activity Period Start Date]])</f>
        <v>3</v>
      </c>
      <c r="Z18966">
        <f>+YEAR(Air_Traffic[[#This Row],[Activity Period Start Date]])</f>
        <v>2023</v>
      </c>
    </row>
    <row r="18967" spans="1:26" x14ac:dyDescent="0.3">
      <c r="A18967" s="7">
        <v>18968</v>
      </c>
      <c r="B18967" s="8">
        <v>202303</v>
      </c>
      <c r="C18967" s="1">
        <v>44986</v>
      </c>
      <c r="D18967" s="9" t="s">
        <v>198</v>
      </c>
      <c r="E18967" s="10" t="s">
        <v>183</v>
      </c>
      <c r="F18967" s="26" t="str">
        <f>+VLOOKUP(Air_Traffic[[#This Row],[Operating Airline]],Tabla6[],2,0)</f>
        <v>VN</v>
      </c>
      <c r="G18967" s="10" t="s">
        <v>183</v>
      </c>
      <c r="H18967" s="26" t="str">
        <f>+VLOOKUP(Air_Traffic[[#This Row],[Published Airline]],Tabla9[],2,0)</f>
        <v>VN</v>
      </c>
      <c r="I18967" s="10" t="s">
        <v>20</v>
      </c>
      <c r="J18967" s="10" t="s">
        <v>30</v>
      </c>
      <c r="K18967" s="10" t="s">
        <v>15</v>
      </c>
      <c r="L18967" s="10" t="s">
        <v>22</v>
      </c>
      <c r="M18967" s="10" t="s">
        <v>20</v>
      </c>
      <c r="N18967" s="9" t="s">
        <v>50</v>
      </c>
      <c r="O18967" s="8">
        <v>3710</v>
      </c>
      <c r="P18967" s="8">
        <v>18</v>
      </c>
      <c r="Q18967" s="10" t="s">
        <v>212</v>
      </c>
      <c r="R18967" s="2">
        <v>45447500</v>
      </c>
      <c r="S18967" s="2">
        <v>8180550</v>
      </c>
      <c r="T18967" s="2">
        <v>100302632.5</v>
      </c>
      <c r="U18967" s="6">
        <v>168155750</v>
      </c>
      <c r="V18967" s="4">
        <v>13.223140495867769</v>
      </c>
      <c r="W18967" s="5">
        <v>0.865948105583913</v>
      </c>
      <c r="X18967" s="3">
        <v>8.3003053677184884</v>
      </c>
      <c r="Y18967">
        <f>+MONTH(Air_Traffic[[#This Row],[Activity Period Start Date]])</f>
        <v>3</v>
      </c>
      <c r="Z18967">
        <f>+YEAR(Air_Traffic[[#This Row],[Activity Period Start Date]])</f>
        <v>2023</v>
      </c>
    </row>
    <row r="18968" spans="1:26" x14ac:dyDescent="0.3">
      <c r="A18968" s="7">
        <v>18969</v>
      </c>
      <c r="B18968" s="8">
        <v>202303</v>
      </c>
      <c r="C18968" s="1">
        <v>44986</v>
      </c>
      <c r="D18968" s="9" t="s">
        <v>198</v>
      </c>
      <c r="E18968" s="10" t="s">
        <v>183</v>
      </c>
      <c r="F18968" s="26" t="str">
        <f>+VLOOKUP(Air_Traffic[[#This Row],[Operating Airline]],Tabla6[],2,0)</f>
        <v>VN</v>
      </c>
      <c r="G18968" s="10" t="s">
        <v>183</v>
      </c>
      <c r="H18968" s="26" t="str">
        <f>+VLOOKUP(Air_Traffic[[#This Row],[Published Airline]],Tabla9[],2,0)</f>
        <v>VN</v>
      </c>
      <c r="I18968" s="10" t="s">
        <v>20</v>
      </c>
      <c r="J18968" s="10" t="s">
        <v>30</v>
      </c>
      <c r="K18968" s="10" t="s">
        <v>19</v>
      </c>
      <c r="L18968" s="10" t="s">
        <v>22</v>
      </c>
      <c r="M18968" s="10" t="s">
        <v>20</v>
      </c>
      <c r="N18968" s="9" t="s">
        <v>50</v>
      </c>
      <c r="O18968" s="8">
        <v>2713</v>
      </c>
      <c r="P18968" s="8">
        <v>16</v>
      </c>
      <c r="Q18968" s="10" t="s">
        <v>212</v>
      </c>
      <c r="R18968" s="2">
        <v>33234250</v>
      </c>
      <c r="S18968" s="2">
        <v>5317480</v>
      </c>
      <c r="T18968" s="2">
        <v>72583602</v>
      </c>
      <c r="U18968" s="6">
        <v>53174800</v>
      </c>
      <c r="V18968" s="4">
        <v>12.396694214876034</v>
      </c>
      <c r="W18968" s="5">
        <v>0.97442105835993709</v>
      </c>
      <c r="X18968" s="3">
        <v>8.3660072326702899</v>
      </c>
      <c r="Y18968">
        <f>+MONTH(Air_Traffic[[#This Row],[Activity Period Start Date]])</f>
        <v>3</v>
      </c>
      <c r="Z18968">
        <f>+YEAR(Air_Traffic[[#This Row],[Activity Period Start Date]])</f>
        <v>2023</v>
      </c>
    </row>
    <row r="18969" spans="1:26" x14ac:dyDescent="0.3">
      <c r="A18969" s="7">
        <v>18970</v>
      </c>
      <c r="B18969" s="8">
        <v>202303</v>
      </c>
      <c r="C18969" s="1">
        <v>44986</v>
      </c>
      <c r="D18969" s="9" t="s">
        <v>198</v>
      </c>
      <c r="E18969" s="10" t="s">
        <v>100</v>
      </c>
      <c r="F18969" s="26" t="str">
        <f>+VLOOKUP(Air_Traffic[[#This Row],[Operating Airline]],Tabla6[],2,0)</f>
        <v>VS</v>
      </c>
      <c r="G18969" s="10" t="s">
        <v>100</v>
      </c>
      <c r="H18969" s="26" t="str">
        <f>+VLOOKUP(Air_Traffic[[#This Row],[Published Airline]],Tabla9[],2,0)</f>
        <v>VS</v>
      </c>
      <c r="I18969" s="10" t="s">
        <v>20</v>
      </c>
      <c r="J18969" s="10" t="s">
        <v>21</v>
      </c>
      <c r="K18969" s="10" t="s">
        <v>15</v>
      </c>
      <c r="L18969" s="10" t="s">
        <v>22</v>
      </c>
      <c r="M18969" s="10" t="s">
        <v>20</v>
      </c>
      <c r="N18969" s="9" t="s">
        <v>50</v>
      </c>
      <c r="O18969" s="8">
        <v>16802</v>
      </c>
      <c r="P18969" s="8">
        <v>108</v>
      </c>
      <c r="Q18969" s="10" t="s">
        <v>214</v>
      </c>
      <c r="R18969" s="2">
        <v>205824500</v>
      </c>
      <c r="S18969" s="2">
        <v>49397880</v>
      </c>
      <c r="T18969" s="2">
        <v>468456562</v>
      </c>
      <c r="U18969" s="6">
        <v>802715550</v>
      </c>
      <c r="V18969" s="4">
        <v>9.0909090909090917</v>
      </c>
      <c r="W18969" s="5">
        <v>0.87597067611180179</v>
      </c>
      <c r="X18969" s="3">
        <v>6.599592152181013</v>
      </c>
      <c r="Y18969">
        <f>+MONTH(Air_Traffic[[#This Row],[Activity Period Start Date]])</f>
        <v>3</v>
      </c>
      <c r="Z18969">
        <f>+YEAR(Air_Traffic[[#This Row],[Activity Period Start Date]])</f>
        <v>2023</v>
      </c>
    </row>
    <row r="18970" spans="1:26" x14ac:dyDescent="0.3">
      <c r="A18970" s="7">
        <v>18971</v>
      </c>
      <c r="B18970" s="8">
        <v>202303</v>
      </c>
      <c r="C18970" s="1">
        <v>44986</v>
      </c>
      <c r="D18970" s="9" t="s">
        <v>198</v>
      </c>
      <c r="E18970" s="10" t="s">
        <v>100</v>
      </c>
      <c r="F18970" s="26" t="str">
        <f>+VLOOKUP(Air_Traffic[[#This Row],[Operating Airline]],Tabla6[],2,0)</f>
        <v>VS</v>
      </c>
      <c r="G18970" s="10" t="s">
        <v>100</v>
      </c>
      <c r="H18970" s="26" t="str">
        <f>+VLOOKUP(Air_Traffic[[#This Row],[Published Airline]],Tabla9[],2,0)</f>
        <v>VS</v>
      </c>
      <c r="I18970" s="10" t="s">
        <v>20</v>
      </c>
      <c r="J18970" s="10" t="s">
        <v>21</v>
      </c>
      <c r="K18970" s="10" t="s">
        <v>19</v>
      </c>
      <c r="L18970" s="10" t="s">
        <v>22</v>
      </c>
      <c r="M18970" s="10" t="s">
        <v>20</v>
      </c>
      <c r="N18970" s="9" t="s">
        <v>50</v>
      </c>
      <c r="O18970" s="8">
        <v>16584</v>
      </c>
      <c r="P18970" s="8">
        <v>84</v>
      </c>
      <c r="Q18970" s="10" t="s">
        <v>212</v>
      </c>
      <c r="R18970" s="2">
        <v>203154000</v>
      </c>
      <c r="S18970" s="2">
        <v>12189240</v>
      </c>
      <c r="T18970" s="2">
        <v>420325626</v>
      </c>
      <c r="U18970" s="6">
        <v>406308000</v>
      </c>
      <c r="V18970" s="4">
        <v>11.570247933884298</v>
      </c>
      <c r="W18970" s="5">
        <v>0.94520456484537008</v>
      </c>
      <c r="X18970" s="3">
        <v>7.0769696003292966</v>
      </c>
      <c r="Y18970">
        <f>+MONTH(Air_Traffic[[#This Row],[Activity Period Start Date]])</f>
        <v>3</v>
      </c>
      <c r="Z18970">
        <f>+YEAR(Air_Traffic[[#This Row],[Activity Period Start Date]])</f>
        <v>2023</v>
      </c>
    </row>
    <row r="18971" spans="1:26" x14ac:dyDescent="0.3">
      <c r="A18971" s="7">
        <v>18972</v>
      </c>
      <c r="B18971" s="8">
        <v>202303</v>
      </c>
      <c r="C18971" s="1">
        <v>44986</v>
      </c>
      <c r="D18971" s="9" t="s">
        <v>198</v>
      </c>
      <c r="E18971" s="10" t="s">
        <v>113</v>
      </c>
      <c r="F18971" s="26" t="str">
        <f>+VLOOKUP(Air_Traffic[[#This Row],[Operating Airline]],Tabla6[],2,0)</f>
        <v>WS</v>
      </c>
      <c r="G18971" s="10" t="s">
        <v>113</v>
      </c>
      <c r="H18971" s="26" t="str">
        <f>+VLOOKUP(Air_Traffic[[#This Row],[Published Airline]],Tabla9[],2,0)</f>
        <v>WS</v>
      </c>
      <c r="I18971" s="10" t="s">
        <v>20</v>
      </c>
      <c r="J18971" s="10" t="s">
        <v>27</v>
      </c>
      <c r="K18971" s="10" t="s">
        <v>15</v>
      </c>
      <c r="L18971" s="10" t="s">
        <v>22</v>
      </c>
      <c r="M18971" s="10" t="s">
        <v>20</v>
      </c>
      <c r="N18971" s="9" t="s">
        <v>50</v>
      </c>
      <c r="O18971" s="8">
        <v>1845</v>
      </c>
      <c r="P18971" s="8">
        <v>11</v>
      </c>
      <c r="Q18971" s="10" t="s">
        <v>212</v>
      </c>
      <c r="R18971" s="2">
        <v>22601250</v>
      </c>
      <c r="S18971" s="2">
        <v>2260125</v>
      </c>
      <c r="T18971" s="2">
        <v>47801643.75</v>
      </c>
      <c r="U18971" s="6">
        <v>42942375</v>
      </c>
      <c r="V18971" s="4">
        <v>10.743801652892563</v>
      </c>
      <c r="W18971" s="5">
        <v>0.88730499190602841</v>
      </c>
      <c r="X18971" s="3">
        <v>8.5874009151902051</v>
      </c>
      <c r="Y18971">
        <f>+MONTH(Air_Traffic[[#This Row],[Activity Period Start Date]])</f>
        <v>3</v>
      </c>
      <c r="Z18971">
        <f>+YEAR(Air_Traffic[[#This Row],[Activity Period Start Date]])</f>
        <v>2023</v>
      </c>
    </row>
    <row r="18972" spans="1:26" x14ac:dyDescent="0.3">
      <c r="A18972" s="7">
        <v>18973</v>
      </c>
      <c r="B18972" s="8">
        <v>202303</v>
      </c>
      <c r="C18972" s="1">
        <v>44986</v>
      </c>
      <c r="D18972" s="9" t="s">
        <v>198</v>
      </c>
      <c r="E18972" s="10" t="s">
        <v>113</v>
      </c>
      <c r="F18972" s="26" t="str">
        <f>+VLOOKUP(Air_Traffic[[#This Row],[Operating Airline]],Tabla6[],2,0)</f>
        <v>WS</v>
      </c>
      <c r="G18972" s="10" t="s">
        <v>113</v>
      </c>
      <c r="H18972" s="26" t="str">
        <f>+VLOOKUP(Air_Traffic[[#This Row],[Published Airline]],Tabla9[],2,0)</f>
        <v>WS</v>
      </c>
      <c r="I18972" s="10" t="s">
        <v>20</v>
      </c>
      <c r="J18972" s="10" t="s">
        <v>27</v>
      </c>
      <c r="K18972" s="10" t="s">
        <v>19</v>
      </c>
      <c r="L18972" s="10" t="s">
        <v>22</v>
      </c>
      <c r="M18972" s="10" t="s">
        <v>20</v>
      </c>
      <c r="N18972" s="9" t="s">
        <v>50</v>
      </c>
      <c r="O18972" s="8">
        <v>1900</v>
      </c>
      <c r="P18972" s="8">
        <v>4</v>
      </c>
      <c r="Q18972" s="10" t="s">
        <v>213</v>
      </c>
      <c r="R18972" s="2">
        <v>23275000</v>
      </c>
      <c r="S18972" s="2">
        <v>1629250</v>
      </c>
      <c r="T18972" s="2">
        <v>48423637.5</v>
      </c>
      <c r="U18972" s="6">
        <v>93100000</v>
      </c>
      <c r="V18972" s="4">
        <v>10.743801652892563</v>
      </c>
      <c r="W18972" s="5">
        <v>0.86338901142896018</v>
      </c>
      <c r="X18972" s="3">
        <v>9.6470966965262512</v>
      </c>
      <c r="Y18972">
        <f>+MONTH(Air_Traffic[[#This Row],[Activity Period Start Date]])</f>
        <v>3</v>
      </c>
      <c r="Z18972">
        <f>+YEAR(Air_Traffic[[#This Row],[Activity Period Start Date]])</f>
        <v>2023</v>
      </c>
    </row>
    <row r="18973" spans="1:26" x14ac:dyDescent="0.3">
      <c r="A18973" s="7">
        <v>18974</v>
      </c>
      <c r="B18973" s="8">
        <v>202304</v>
      </c>
      <c r="C18973" s="1">
        <v>45017</v>
      </c>
      <c r="D18973" s="9" t="s">
        <v>198</v>
      </c>
      <c r="E18973" s="10" t="s">
        <v>124</v>
      </c>
      <c r="F18973" s="26" t="str">
        <f>+VLOOKUP(Air_Traffic[[#This Row],[Operating Airline]],Tabla6[],2,0)</f>
        <v>EI</v>
      </c>
      <c r="G18973" s="10" t="s">
        <v>124</v>
      </c>
      <c r="H18973" s="26" t="str">
        <f>+VLOOKUP(Air_Traffic[[#This Row],[Published Airline]],Tabla9[],2,0)</f>
        <v>EI</v>
      </c>
      <c r="I18973" s="10" t="s">
        <v>20</v>
      </c>
      <c r="J18973" s="10" t="s">
        <v>21</v>
      </c>
      <c r="K18973" s="10" t="s">
        <v>15</v>
      </c>
      <c r="L18973" s="10" t="s">
        <v>22</v>
      </c>
      <c r="M18973" s="10" t="s">
        <v>20</v>
      </c>
      <c r="N18973" s="9" t="s">
        <v>98</v>
      </c>
      <c r="O18973" s="8">
        <v>6938</v>
      </c>
      <c r="P18973" s="8">
        <v>37</v>
      </c>
      <c r="Q18973" s="10" t="s">
        <v>214</v>
      </c>
      <c r="R18973" s="2">
        <v>84990500</v>
      </c>
      <c r="S18973" s="2">
        <v>1699810</v>
      </c>
      <c r="T18973" s="2">
        <v>171935781.5</v>
      </c>
      <c r="U18973" s="6">
        <v>195478150</v>
      </c>
      <c r="V18973" s="4">
        <v>12.396694214876034</v>
      </c>
      <c r="W18973" s="5">
        <v>0.84072772117574213</v>
      </c>
      <c r="X18973" s="3">
        <v>8.1844497423095266</v>
      </c>
      <c r="Y18973">
        <f>+MONTH(Air_Traffic[[#This Row],[Activity Period Start Date]])</f>
        <v>4</v>
      </c>
      <c r="Z18973">
        <f>+YEAR(Air_Traffic[[#This Row],[Activity Period Start Date]])</f>
        <v>2023</v>
      </c>
    </row>
    <row r="18974" spans="1:26" x14ac:dyDescent="0.3">
      <c r="A18974" s="7">
        <v>18975</v>
      </c>
      <c r="B18974" s="8">
        <v>202304</v>
      </c>
      <c r="C18974" s="1">
        <v>45017</v>
      </c>
      <c r="D18974" s="9" t="s">
        <v>198</v>
      </c>
      <c r="E18974" s="10" t="s">
        <v>124</v>
      </c>
      <c r="F18974" s="26" t="str">
        <f>+VLOOKUP(Air_Traffic[[#This Row],[Operating Airline]],Tabla6[],2,0)</f>
        <v>EI</v>
      </c>
      <c r="G18974" s="10" t="s">
        <v>124</v>
      </c>
      <c r="H18974" s="26" t="str">
        <f>+VLOOKUP(Air_Traffic[[#This Row],[Published Airline]],Tabla9[],2,0)</f>
        <v>EI</v>
      </c>
      <c r="I18974" s="10" t="s">
        <v>20</v>
      </c>
      <c r="J18974" s="10" t="s">
        <v>21</v>
      </c>
      <c r="K18974" s="10" t="s">
        <v>19</v>
      </c>
      <c r="L18974" s="10" t="s">
        <v>22</v>
      </c>
      <c r="M18974" s="10" t="s">
        <v>20</v>
      </c>
      <c r="N18974" s="9" t="s">
        <v>98</v>
      </c>
      <c r="O18974" s="8">
        <v>7122</v>
      </c>
      <c r="P18974" s="8">
        <v>13</v>
      </c>
      <c r="Q18974" s="10" t="s">
        <v>213</v>
      </c>
      <c r="R18974" s="2">
        <v>87244500</v>
      </c>
      <c r="S18974" s="2">
        <v>13086675</v>
      </c>
      <c r="T18974" s="2">
        <v>189538676.25</v>
      </c>
      <c r="U18974" s="6">
        <v>340253550</v>
      </c>
      <c r="V18974" s="4">
        <v>11.570247933884298</v>
      </c>
      <c r="W18974" s="5">
        <v>0.90448886206933865</v>
      </c>
      <c r="X18974" s="3">
        <v>9.467741334563728</v>
      </c>
      <c r="Y18974">
        <f>+MONTH(Air_Traffic[[#This Row],[Activity Period Start Date]])</f>
        <v>4</v>
      </c>
      <c r="Z18974">
        <f>+YEAR(Air_Traffic[[#This Row],[Activity Period Start Date]])</f>
        <v>2023</v>
      </c>
    </row>
    <row r="18975" spans="1:26" x14ac:dyDescent="0.3">
      <c r="A18975" s="7">
        <v>18976</v>
      </c>
      <c r="B18975" s="8">
        <v>202304</v>
      </c>
      <c r="C18975" s="1">
        <v>45017</v>
      </c>
      <c r="D18975" s="9" t="s">
        <v>198</v>
      </c>
      <c r="E18975" s="10" t="s">
        <v>118</v>
      </c>
      <c r="F18975" s="26" t="str">
        <f>+VLOOKUP(Air_Traffic[[#This Row],[Operating Airline]],Tabla6[],2,0)</f>
        <v>AM</v>
      </c>
      <c r="G18975" s="10" t="s">
        <v>118</v>
      </c>
      <c r="H18975" s="26" t="str">
        <f>+VLOOKUP(Air_Traffic[[#This Row],[Published Airline]],Tabla9[],2,0)</f>
        <v>AM</v>
      </c>
      <c r="I18975" s="10" t="s">
        <v>20</v>
      </c>
      <c r="J18975" s="10" t="s">
        <v>35</v>
      </c>
      <c r="K18975" s="10" t="s">
        <v>15</v>
      </c>
      <c r="L18975" s="10" t="s">
        <v>22</v>
      </c>
      <c r="M18975" s="10" t="s">
        <v>20</v>
      </c>
      <c r="N18975" s="9" t="s">
        <v>50</v>
      </c>
      <c r="O18975" s="8">
        <v>15257</v>
      </c>
      <c r="P18975" s="8">
        <v>82</v>
      </c>
      <c r="Q18975" s="10" t="s">
        <v>212</v>
      </c>
      <c r="R18975" s="2">
        <v>186898250</v>
      </c>
      <c r="S18975" s="2">
        <v>18689825</v>
      </c>
      <c r="T18975" s="2">
        <v>395289798.75</v>
      </c>
      <c r="U18975" s="6">
        <v>560694750</v>
      </c>
      <c r="V18975" s="4">
        <v>9.0909090909090917</v>
      </c>
      <c r="W18975" s="5">
        <v>0.87239906492271291</v>
      </c>
      <c r="X18975" s="3">
        <v>6.6302462874200305</v>
      </c>
      <c r="Y18975">
        <f>+MONTH(Air_Traffic[[#This Row],[Activity Period Start Date]])</f>
        <v>4</v>
      </c>
      <c r="Z18975">
        <f>+YEAR(Air_Traffic[[#This Row],[Activity Period Start Date]])</f>
        <v>2023</v>
      </c>
    </row>
    <row r="18976" spans="1:26" x14ac:dyDescent="0.3">
      <c r="A18976" s="7">
        <v>18977</v>
      </c>
      <c r="B18976" s="8">
        <v>202304</v>
      </c>
      <c r="C18976" s="1">
        <v>45017</v>
      </c>
      <c r="D18976" s="9" t="s">
        <v>198</v>
      </c>
      <c r="E18976" s="10" t="s">
        <v>118</v>
      </c>
      <c r="F18976" s="26" t="str">
        <f>+VLOOKUP(Air_Traffic[[#This Row],[Operating Airline]],Tabla6[],2,0)</f>
        <v>AM</v>
      </c>
      <c r="G18976" s="10" t="s">
        <v>118</v>
      </c>
      <c r="H18976" s="26" t="str">
        <f>+VLOOKUP(Air_Traffic[[#This Row],[Published Airline]],Tabla9[],2,0)</f>
        <v>AM</v>
      </c>
      <c r="I18976" s="10" t="s">
        <v>20</v>
      </c>
      <c r="J18976" s="10" t="s">
        <v>35</v>
      </c>
      <c r="K18976" s="10" t="s">
        <v>19</v>
      </c>
      <c r="L18976" s="10" t="s">
        <v>22</v>
      </c>
      <c r="M18976" s="10" t="s">
        <v>20</v>
      </c>
      <c r="N18976" s="9" t="s">
        <v>50</v>
      </c>
      <c r="O18976" s="8">
        <v>13307</v>
      </c>
      <c r="P18976" s="8">
        <v>66</v>
      </c>
      <c r="Q18976" s="10" t="s">
        <v>212</v>
      </c>
      <c r="R18976" s="2">
        <v>163010750</v>
      </c>
      <c r="S18976" s="2">
        <v>32602150</v>
      </c>
      <c r="T18976" s="2">
        <v>363513972.5</v>
      </c>
      <c r="U18976" s="6">
        <v>456430100</v>
      </c>
      <c r="V18976" s="4">
        <v>12.396694214876034</v>
      </c>
      <c r="W18976" s="5">
        <v>0.89826665828586783</v>
      </c>
      <c r="X18976" s="3">
        <v>8.7548345950963871</v>
      </c>
      <c r="Y18976">
        <f>+MONTH(Air_Traffic[[#This Row],[Activity Period Start Date]])</f>
        <v>4</v>
      </c>
      <c r="Z18976">
        <f>+YEAR(Air_Traffic[[#This Row],[Activity Period Start Date]])</f>
        <v>2023</v>
      </c>
    </row>
    <row r="18977" spans="1:26" x14ac:dyDescent="0.3">
      <c r="A18977" s="7">
        <v>18978</v>
      </c>
      <c r="B18977" s="8">
        <v>202304</v>
      </c>
      <c r="C18977" s="1">
        <v>45017</v>
      </c>
      <c r="D18977" s="9" t="s">
        <v>198</v>
      </c>
      <c r="E18977" s="10" t="s">
        <v>25</v>
      </c>
      <c r="F18977" s="26" t="str">
        <f>+VLOOKUP(Air_Traffic[[#This Row],[Operating Airline]],Tabla6[],2,0)</f>
        <v>AC</v>
      </c>
      <c r="G18977" s="10" t="s">
        <v>25</v>
      </c>
      <c r="H18977" s="26" t="str">
        <f>+VLOOKUP(Air_Traffic[[#This Row],[Published Airline]],Tabla9[],2,0)</f>
        <v>AC</v>
      </c>
      <c r="I18977" s="10" t="s">
        <v>20</v>
      </c>
      <c r="J18977" s="10" t="s">
        <v>27</v>
      </c>
      <c r="K18977" s="10" t="s">
        <v>15</v>
      </c>
      <c r="L18977" s="10" t="s">
        <v>22</v>
      </c>
      <c r="M18977" s="10" t="s">
        <v>23</v>
      </c>
      <c r="N18977" s="9" t="s">
        <v>24</v>
      </c>
      <c r="O18977" s="8">
        <v>32970</v>
      </c>
      <c r="P18977" s="8">
        <v>220</v>
      </c>
      <c r="Q18977" s="10" t="s">
        <v>214</v>
      </c>
      <c r="R18977" s="2">
        <v>403882500</v>
      </c>
      <c r="S18977" s="2">
        <v>64621200</v>
      </c>
      <c r="T18977" s="2">
        <v>882079380</v>
      </c>
      <c r="U18977" s="6">
        <v>928929750</v>
      </c>
      <c r="V18977" s="4">
        <v>13.223140495867769</v>
      </c>
      <c r="W18977" s="5">
        <v>0.79872966845473181</v>
      </c>
      <c r="X18977" s="3">
        <v>9.1570485697098256</v>
      </c>
      <c r="Y18977">
        <f>+MONTH(Air_Traffic[[#This Row],[Activity Period Start Date]])</f>
        <v>4</v>
      </c>
      <c r="Z18977">
        <f>+YEAR(Air_Traffic[[#This Row],[Activity Period Start Date]])</f>
        <v>2023</v>
      </c>
    </row>
    <row r="18978" spans="1:26" x14ac:dyDescent="0.3">
      <c r="A18978" s="7">
        <v>18979</v>
      </c>
      <c r="B18978" s="8">
        <v>202304</v>
      </c>
      <c r="C18978" s="1">
        <v>45017</v>
      </c>
      <c r="D18978" s="9" t="s">
        <v>198</v>
      </c>
      <c r="E18978" s="10" t="s">
        <v>25</v>
      </c>
      <c r="F18978" s="26" t="str">
        <f>+VLOOKUP(Air_Traffic[[#This Row],[Operating Airline]],Tabla6[],2,0)</f>
        <v>AC</v>
      </c>
      <c r="G18978" s="10" t="s">
        <v>25</v>
      </c>
      <c r="H18978" s="26" t="str">
        <f>+VLOOKUP(Air_Traffic[[#This Row],[Published Airline]],Tabla9[],2,0)</f>
        <v>AC</v>
      </c>
      <c r="I18978" s="10" t="s">
        <v>20</v>
      </c>
      <c r="J18978" s="10" t="s">
        <v>27</v>
      </c>
      <c r="K18978" s="10" t="s">
        <v>19</v>
      </c>
      <c r="L18978" s="10" t="s">
        <v>22</v>
      </c>
      <c r="M18978" s="10" t="s">
        <v>23</v>
      </c>
      <c r="N18978" s="9" t="s">
        <v>24</v>
      </c>
      <c r="O18978" s="8">
        <v>33243</v>
      </c>
      <c r="P18978" s="8">
        <v>216</v>
      </c>
      <c r="Q18978" s="10" t="s">
        <v>214</v>
      </c>
      <c r="R18978" s="2">
        <v>407226750</v>
      </c>
      <c r="S18978" s="2">
        <v>8144535</v>
      </c>
      <c r="T18978" s="2">
        <v>823819715.25</v>
      </c>
      <c r="U18978" s="6">
        <v>529394775</v>
      </c>
      <c r="V18978" s="4">
        <v>9.9173553719008272</v>
      </c>
      <c r="W18978" s="5">
        <v>0.83618863083854167</v>
      </c>
      <c r="X18978" s="3">
        <v>9.6668176930795369</v>
      </c>
      <c r="Y18978">
        <f>+MONTH(Air_Traffic[[#This Row],[Activity Period Start Date]])</f>
        <v>4</v>
      </c>
      <c r="Z18978">
        <f>+YEAR(Air_Traffic[[#This Row],[Activity Period Start Date]])</f>
        <v>2023</v>
      </c>
    </row>
    <row r="18979" spans="1:26" x14ac:dyDescent="0.3">
      <c r="A18979" s="7">
        <v>18980</v>
      </c>
      <c r="B18979" s="8">
        <v>202304</v>
      </c>
      <c r="C18979" s="1">
        <v>45017</v>
      </c>
      <c r="D18979" s="9" t="s">
        <v>198</v>
      </c>
      <c r="E18979" s="10" t="s">
        <v>31</v>
      </c>
      <c r="F18979" s="26" t="str">
        <f>+VLOOKUP(Air_Traffic[[#This Row],[Operating Airline]],Tabla6[],2,0)</f>
        <v>AF</v>
      </c>
      <c r="G18979" s="10" t="s">
        <v>31</v>
      </c>
      <c r="H18979" s="26" t="str">
        <f>+VLOOKUP(Air_Traffic[[#This Row],[Published Airline]],Tabla9[],2,0)</f>
        <v>AF</v>
      </c>
      <c r="I18979" s="10" t="s">
        <v>20</v>
      </c>
      <c r="J18979" s="10" t="s">
        <v>21</v>
      </c>
      <c r="K18979" s="10" t="s">
        <v>15</v>
      </c>
      <c r="L18979" s="10" t="s">
        <v>22</v>
      </c>
      <c r="M18979" s="10" t="s">
        <v>20</v>
      </c>
      <c r="N18979" s="9" t="s">
        <v>50</v>
      </c>
      <c r="O18979" s="8">
        <v>11872</v>
      </c>
      <c r="P18979" s="8">
        <v>73</v>
      </c>
      <c r="Q18979" s="10" t="s">
        <v>214</v>
      </c>
      <c r="R18979" s="2">
        <v>145432000</v>
      </c>
      <c r="S18979" s="2">
        <v>14543200</v>
      </c>
      <c r="T18979" s="2">
        <v>307588680</v>
      </c>
      <c r="U18979" s="6">
        <v>479925600</v>
      </c>
      <c r="V18979" s="4">
        <v>9.0909090909090917</v>
      </c>
      <c r="W18979" s="5">
        <v>0.78297203254357328</v>
      </c>
      <c r="X18979" s="3">
        <v>6.1618999702261359</v>
      </c>
      <c r="Y18979">
        <f>+MONTH(Air_Traffic[[#This Row],[Activity Period Start Date]])</f>
        <v>4</v>
      </c>
      <c r="Z18979">
        <f>+YEAR(Air_Traffic[[#This Row],[Activity Period Start Date]])</f>
        <v>2023</v>
      </c>
    </row>
    <row r="18980" spans="1:26" x14ac:dyDescent="0.3">
      <c r="A18980" s="7">
        <v>18981</v>
      </c>
      <c r="B18980" s="8">
        <v>202304</v>
      </c>
      <c r="C18980" s="1">
        <v>45017</v>
      </c>
      <c r="D18980" s="9" t="s">
        <v>198</v>
      </c>
      <c r="E18980" s="10" t="s">
        <v>31</v>
      </c>
      <c r="F18980" s="26" t="str">
        <f>+VLOOKUP(Air_Traffic[[#This Row],[Operating Airline]],Tabla6[],2,0)</f>
        <v>AF</v>
      </c>
      <c r="G18980" s="10" t="s">
        <v>31</v>
      </c>
      <c r="H18980" s="26" t="str">
        <f>+VLOOKUP(Air_Traffic[[#This Row],[Published Airline]],Tabla9[],2,0)</f>
        <v>AF</v>
      </c>
      <c r="I18980" s="10" t="s">
        <v>20</v>
      </c>
      <c r="J18980" s="10" t="s">
        <v>21</v>
      </c>
      <c r="K18980" s="10" t="s">
        <v>19</v>
      </c>
      <c r="L18980" s="10" t="s">
        <v>22</v>
      </c>
      <c r="M18980" s="10" t="s">
        <v>20</v>
      </c>
      <c r="N18980" s="9" t="s">
        <v>50</v>
      </c>
      <c r="O18980" s="8">
        <v>12079</v>
      </c>
      <c r="P18980" s="8">
        <v>80</v>
      </c>
      <c r="Q18980" s="10" t="s">
        <v>214</v>
      </c>
      <c r="R18980" s="2">
        <v>147967750</v>
      </c>
      <c r="S18980" s="2">
        <v>14796775</v>
      </c>
      <c r="T18980" s="2">
        <v>312951791.25</v>
      </c>
      <c r="U18980" s="6">
        <v>577074225</v>
      </c>
      <c r="V18980" s="4">
        <v>13.223140495867769</v>
      </c>
      <c r="W18980" s="5">
        <v>0.87093305555040179</v>
      </c>
      <c r="X18980" s="3">
        <v>6.4997398122835399</v>
      </c>
      <c r="Y18980">
        <f>+MONTH(Air_Traffic[[#This Row],[Activity Period Start Date]])</f>
        <v>4</v>
      </c>
      <c r="Z18980">
        <f>+YEAR(Air_Traffic[[#This Row],[Activity Period Start Date]])</f>
        <v>2023</v>
      </c>
    </row>
    <row r="18981" spans="1:26" x14ac:dyDescent="0.3">
      <c r="A18981" s="7">
        <v>18982</v>
      </c>
      <c r="B18981" s="8">
        <v>202304</v>
      </c>
      <c r="C18981" s="1">
        <v>45017</v>
      </c>
      <c r="D18981" s="9" t="s">
        <v>198</v>
      </c>
      <c r="E18981" s="10" t="s">
        <v>157</v>
      </c>
      <c r="F18981" s="26" t="str">
        <f>+VLOOKUP(Air_Traffic[[#This Row],[Operating Airline]],Tabla6[],2,0)</f>
        <v>AI</v>
      </c>
      <c r="G18981" s="10" t="s">
        <v>157</v>
      </c>
      <c r="H18981" s="26" t="str">
        <f>+VLOOKUP(Air_Traffic[[#This Row],[Published Airline]],Tabla9[],2,0)</f>
        <v>AI</v>
      </c>
      <c r="I18981" s="10" t="s">
        <v>20</v>
      </c>
      <c r="J18981" s="10" t="s">
        <v>30</v>
      </c>
      <c r="K18981" s="10" t="s">
        <v>15</v>
      </c>
      <c r="L18981" s="10" t="s">
        <v>22</v>
      </c>
      <c r="M18981" s="10" t="s">
        <v>20</v>
      </c>
      <c r="N18981" s="9" t="s">
        <v>98</v>
      </c>
      <c r="O18981" s="8">
        <v>14884</v>
      </c>
      <c r="P18981" s="8">
        <v>20</v>
      </c>
      <c r="Q18981" s="10" t="s">
        <v>213</v>
      </c>
      <c r="R18981" s="2">
        <v>182329000</v>
      </c>
      <c r="S18981" s="2">
        <v>36465800</v>
      </c>
      <c r="T18981" s="2">
        <v>406593670</v>
      </c>
      <c r="U18981" s="6">
        <v>692850200</v>
      </c>
      <c r="V18981" s="4">
        <v>9.9173553719008272</v>
      </c>
      <c r="W18981" s="5">
        <v>0.85961504992494875</v>
      </c>
      <c r="X18981" s="3">
        <v>6.7709687921324981</v>
      </c>
      <c r="Y18981">
        <f>+MONTH(Air_Traffic[[#This Row],[Activity Period Start Date]])</f>
        <v>4</v>
      </c>
      <c r="Z18981">
        <f>+YEAR(Air_Traffic[[#This Row],[Activity Period Start Date]])</f>
        <v>2023</v>
      </c>
    </row>
    <row r="18982" spans="1:26" x14ac:dyDescent="0.3">
      <c r="A18982" s="7">
        <v>18983</v>
      </c>
      <c r="B18982" s="8">
        <v>202304</v>
      </c>
      <c r="C18982" s="1">
        <v>45017</v>
      </c>
      <c r="D18982" s="9" t="s">
        <v>198</v>
      </c>
      <c r="E18982" s="10" t="s">
        <v>157</v>
      </c>
      <c r="F18982" s="26" t="str">
        <f>+VLOOKUP(Air_Traffic[[#This Row],[Operating Airline]],Tabla6[],2,0)</f>
        <v>AI</v>
      </c>
      <c r="G18982" s="10" t="s">
        <v>157</v>
      </c>
      <c r="H18982" s="26" t="str">
        <f>+VLOOKUP(Air_Traffic[[#This Row],[Published Airline]],Tabla9[],2,0)</f>
        <v>AI</v>
      </c>
      <c r="I18982" s="10" t="s">
        <v>20</v>
      </c>
      <c r="J18982" s="10" t="s">
        <v>30</v>
      </c>
      <c r="K18982" s="10" t="s">
        <v>19</v>
      </c>
      <c r="L18982" s="10" t="s">
        <v>22</v>
      </c>
      <c r="M18982" s="10" t="s">
        <v>20</v>
      </c>
      <c r="N18982" s="9" t="s">
        <v>98</v>
      </c>
      <c r="O18982" s="8">
        <v>13647</v>
      </c>
      <c r="P18982" s="8">
        <v>17</v>
      </c>
      <c r="Q18982" s="10" t="s">
        <v>213</v>
      </c>
      <c r="R18982" s="2">
        <v>167175750</v>
      </c>
      <c r="S18982" s="2">
        <v>18389332.5</v>
      </c>
      <c r="T18982" s="2">
        <v>355499232.375</v>
      </c>
      <c r="U18982" s="6">
        <v>217328475</v>
      </c>
      <c r="V18982" s="4">
        <v>10.743801652892563</v>
      </c>
      <c r="W18982" s="5">
        <v>0.91901242824442309</v>
      </c>
      <c r="X18982" s="3">
        <v>5.6246149458626062</v>
      </c>
      <c r="Y18982">
        <f>+MONTH(Air_Traffic[[#This Row],[Activity Period Start Date]])</f>
        <v>4</v>
      </c>
      <c r="Z18982">
        <f>+YEAR(Air_Traffic[[#This Row],[Activity Period Start Date]])</f>
        <v>2023</v>
      </c>
    </row>
    <row r="18983" spans="1:26" x14ac:dyDescent="0.3">
      <c r="A18983" s="7">
        <v>18984</v>
      </c>
      <c r="B18983" s="8">
        <v>202304</v>
      </c>
      <c r="C18983" s="1">
        <v>45017</v>
      </c>
      <c r="D18983" s="9" t="s">
        <v>198</v>
      </c>
      <c r="E18983" s="10" t="s">
        <v>109</v>
      </c>
      <c r="F18983" s="26" t="str">
        <f>+VLOOKUP(Air_Traffic[[#This Row],[Operating Airline]],Tabla6[],2,0)</f>
        <v>NZ</v>
      </c>
      <c r="G18983" s="10" t="s">
        <v>109</v>
      </c>
      <c r="H18983" s="26" t="str">
        <f>+VLOOKUP(Air_Traffic[[#This Row],[Published Airline]],Tabla9[],2,0)</f>
        <v>NZ</v>
      </c>
      <c r="I18983" s="10" t="s">
        <v>20</v>
      </c>
      <c r="J18983" s="10" t="s">
        <v>99</v>
      </c>
      <c r="K18983" s="10" t="s">
        <v>15</v>
      </c>
      <c r="L18983" s="10" t="s">
        <v>22</v>
      </c>
      <c r="M18983" s="10" t="s">
        <v>20</v>
      </c>
      <c r="N18983" s="9" t="s">
        <v>98</v>
      </c>
      <c r="O18983" s="8">
        <v>5561</v>
      </c>
      <c r="P18983" s="8">
        <v>29</v>
      </c>
      <c r="Q18983" s="10" t="s">
        <v>212</v>
      </c>
      <c r="R18983" s="2">
        <v>68122250</v>
      </c>
      <c r="S18983" s="2">
        <v>7493447.5</v>
      </c>
      <c r="T18983" s="2">
        <v>144861964.625</v>
      </c>
      <c r="U18983" s="6">
        <v>231615650</v>
      </c>
      <c r="V18983" s="4">
        <v>9.0909090909090917</v>
      </c>
      <c r="W18983" s="5">
        <v>0.87124159822390657</v>
      </c>
      <c r="X18983" s="3">
        <v>9.1073672956924874</v>
      </c>
      <c r="Y18983">
        <f>+MONTH(Air_Traffic[[#This Row],[Activity Period Start Date]])</f>
        <v>4</v>
      </c>
      <c r="Z18983">
        <f>+YEAR(Air_Traffic[[#This Row],[Activity Period Start Date]])</f>
        <v>2023</v>
      </c>
    </row>
    <row r="18984" spans="1:26" x14ac:dyDescent="0.3">
      <c r="A18984" s="7">
        <v>18985</v>
      </c>
      <c r="B18984" s="8">
        <v>202304</v>
      </c>
      <c r="C18984" s="1">
        <v>45017</v>
      </c>
      <c r="D18984" s="9" t="s">
        <v>198</v>
      </c>
      <c r="E18984" s="10" t="s">
        <v>109</v>
      </c>
      <c r="F18984" s="26" t="str">
        <f>+VLOOKUP(Air_Traffic[[#This Row],[Operating Airline]],Tabla6[],2,0)</f>
        <v>NZ</v>
      </c>
      <c r="G18984" s="10" t="s">
        <v>109</v>
      </c>
      <c r="H18984" s="26" t="str">
        <f>+VLOOKUP(Air_Traffic[[#This Row],[Published Airline]],Tabla9[],2,0)</f>
        <v>NZ</v>
      </c>
      <c r="I18984" s="10" t="s">
        <v>20</v>
      </c>
      <c r="J18984" s="10" t="s">
        <v>99</v>
      </c>
      <c r="K18984" s="10" t="s">
        <v>19</v>
      </c>
      <c r="L18984" s="10" t="s">
        <v>22</v>
      </c>
      <c r="M18984" s="10" t="s">
        <v>20</v>
      </c>
      <c r="N18984" s="9" t="s">
        <v>98</v>
      </c>
      <c r="O18984" s="8">
        <v>4151</v>
      </c>
      <c r="P18984" s="8">
        <v>25</v>
      </c>
      <c r="Q18984" s="10" t="s">
        <v>214</v>
      </c>
      <c r="R18984" s="2">
        <v>50849750</v>
      </c>
      <c r="S18984" s="2">
        <v>2033990</v>
      </c>
      <c r="T18984" s="2">
        <v>104038588.5</v>
      </c>
      <c r="U18984" s="6">
        <v>188144075</v>
      </c>
      <c r="V18984" s="4">
        <v>9.9173553719008272</v>
      </c>
      <c r="W18984" s="5">
        <v>0.84942908449857812</v>
      </c>
      <c r="X18984" s="3">
        <v>9.7892013725994431</v>
      </c>
      <c r="Y18984">
        <f>+MONTH(Air_Traffic[[#This Row],[Activity Period Start Date]])</f>
        <v>4</v>
      </c>
      <c r="Z18984">
        <f>+YEAR(Air_Traffic[[#This Row],[Activity Period Start Date]])</f>
        <v>2023</v>
      </c>
    </row>
    <row r="18985" spans="1:26" x14ac:dyDescent="0.3">
      <c r="A18985" s="7">
        <v>18986</v>
      </c>
      <c r="B18985" s="8">
        <v>202304</v>
      </c>
      <c r="C18985" s="1">
        <v>45017</v>
      </c>
      <c r="D18985" s="9" t="s">
        <v>198</v>
      </c>
      <c r="E18985" s="10" t="s">
        <v>159</v>
      </c>
      <c r="F18985" s="26" t="str">
        <f>+VLOOKUP(Air_Traffic[[#This Row],[Operating Airline]],Tabla6[],2,0)</f>
        <v>FJ</v>
      </c>
      <c r="G18985" s="10" t="s">
        <v>159</v>
      </c>
      <c r="H18985" s="26" t="str">
        <f>+VLOOKUP(Air_Traffic[[#This Row],[Published Airline]],Tabla9[],2,0)</f>
        <v>FJ</v>
      </c>
      <c r="I18985" s="10" t="s">
        <v>20</v>
      </c>
      <c r="J18985" s="10" t="s">
        <v>99</v>
      </c>
      <c r="K18985" s="10" t="s">
        <v>15</v>
      </c>
      <c r="L18985" s="10" t="s">
        <v>22</v>
      </c>
      <c r="M18985" s="10" t="s">
        <v>20</v>
      </c>
      <c r="N18985" s="9" t="s">
        <v>98</v>
      </c>
      <c r="O18985" s="8">
        <v>3741</v>
      </c>
      <c r="P18985" s="8">
        <v>19</v>
      </c>
      <c r="Q18985" s="10" t="s">
        <v>214</v>
      </c>
      <c r="R18985" s="2">
        <v>45827250</v>
      </c>
      <c r="S18985" s="2">
        <v>10081995</v>
      </c>
      <c r="T18985" s="2">
        <v>103248794.25</v>
      </c>
      <c r="U18985" s="6">
        <v>119150850</v>
      </c>
      <c r="V18985" s="4">
        <v>12.396694214876034</v>
      </c>
      <c r="W18985" s="5">
        <v>0.91485326509143239</v>
      </c>
      <c r="X18985" s="3">
        <v>5.8506835797495231</v>
      </c>
      <c r="Y18985">
        <f>+MONTH(Air_Traffic[[#This Row],[Activity Period Start Date]])</f>
        <v>4</v>
      </c>
      <c r="Z18985">
        <f>+YEAR(Air_Traffic[[#This Row],[Activity Period Start Date]])</f>
        <v>2023</v>
      </c>
    </row>
    <row r="18986" spans="1:26" x14ac:dyDescent="0.3">
      <c r="A18986" s="7">
        <v>18987</v>
      </c>
      <c r="B18986" s="8">
        <v>202304</v>
      </c>
      <c r="C18986" s="1">
        <v>45017</v>
      </c>
      <c r="D18986" s="9" t="s">
        <v>198</v>
      </c>
      <c r="E18986" s="10" t="s">
        <v>159</v>
      </c>
      <c r="F18986" s="26" t="str">
        <f>+VLOOKUP(Air_Traffic[[#This Row],[Operating Airline]],Tabla6[],2,0)</f>
        <v>FJ</v>
      </c>
      <c r="G18986" s="10" t="s">
        <v>159</v>
      </c>
      <c r="H18986" s="26" t="str">
        <f>+VLOOKUP(Air_Traffic[[#This Row],[Published Airline]],Tabla9[],2,0)</f>
        <v>FJ</v>
      </c>
      <c r="I18986" s="10" t="s">
        <v>20</v>
      </c>
      <c r="J18986" s="10" t="s">
        <v>99</v>
      </c>
      <c r="K18986" s="10" t="s">
        <v>19</v>
      </c>
      <c r="L18986" s="10" t="s">
        <v>22</v>
      </c>
      <c r="M18986" s="10" t="s">
        <v>20</v>
      </c>
      <c r="N18986" s="9" t="s">
        <v>98</v>
      </c>
      <c r="O18986" s="8">
        <v>3229</v>
      </c>
      <c r="P18986" s="8">
        <v>6</v>
      </c>
      <c r="Q18986" s="10" t="s">
        <v>213</v>
      </c>
      <c r="R18986" s="2">
        <v>39555250</v>
      </c>
      <c r="S18986" s="2">
        <v>2373315</v>
      </c>
      <c r="T18986" s="2">
        <v>81839812.25</v>
      </c>
      <c r="U18986" s="6">
        <v>146354425</v>
      </c>
      <c r="V18986" s="4">
        <v>11.570247933884298</v>
      </c>
      <c r="W18986" s="5">
        <v>0.84875089285563032</v>
      </c>
      <c r="X18986" s="3">
        <v>5.9609065470451039</v>
      </c>
      <c r="Y18986">
        <f>+MONTH(Air_Traffic[[#This Row],[Activity Period Start Date]])</f>
        <v>4</v>
      </c>
      <c r="Z18986">
        <f>+YEAR(Air_Traffic[[#This Row],[Activity Period Start Date]])</f>
        <v>2023</v>
      </c>
    </row>
    <row r="18987" spans="1:26" x14ac:dyDescent="0.3">
      <c r="A18987" s="7">
        <v>18988</v>
      </c>
      <c r="B18987" s="8">
        <v>202304</v>
      </c>
      <c r="C18987" s="1">
        <v>45017</v>
      </c>
      <c r="D18987" s="9" t="s">
        <v>198</v>
      </c>
      <c r="E18987" s="10" t="s">
        <v>33</v>
      </c>
      <c r="F18987" s="26" t="str">
        <f>+VLOOKUP(Air_Traffic[[#This Row],[Operating Airline]],Tabla6[],2,0)</f>
        <v>AS</v>
      </c>
      <c r="G18987" s="10" t="s">
        <v>33</v>
      </c>
      <c r="H18987" s="26" t="str">
        <f>+VLOOKUP(Air_Traffic[[#This Row],[Published Airline]],Tabla9[],2,0)</f>
        <v>AS</v>
      </c>
      <c r="I18987" s="10" t="s">
        <v>13</v>
      </c>
      <c r="J18987" s="10" t="s">
        <v>14</v>
      </c>
      <c r="K18987" s="10" t="s">
        <v>15</v>
      </c>
      <c r="L18987" s="10" t="s">
        <v>22</v>
      </c>
      <c r="M18987" s="10" t="s">
        <v>23</v>
      </c>
      <c r="N18987" s="9" t="s">
        <v>24</v>
      </c>
      <c r="O18987" s="8">
        <v>164247</v>
      </c>
      <c r="P18987" s="8">
        <v>912</v>
      </c>
      <c r="Q18987" s="10" t="s">
        <v>212</v>
      </c>
      <c r="R18987" s="2">
        <v>492741000</v>
      </c>
      <c r="S18987" s="2">
        <v>83765970</v>
      </c>
      <c r="T18987" s="2">
        <v>1081812865.5</v>
      </c>
      <c r="U18987" s="6">
        <v>1527497100</v>
      </c>
      <c r="V18987" s="4">
        <v>3.3057851239669422</v>
      </c>
      <c r="W18987" s="5">
        <v>0.97287825740834954</v>
      </c>
      <c r="X18987" s="3">
        <v>9.0897426808455251</v>
      </c>
      <c r="Y18987">
        <f>+MONTH(Air_Traffic[[#This Row],[Activity Period Start Date]])</f>
        <v>4</v>
      </c>
      <c r="Z18987">
        <f>+YEAR(Air_Traffic[[#This Row],[Activity Period Start Date]])</f>
        <v>2023</v>
      </c>
    </row>
    <row r="18988" spans="1:26" x14ac:dyDescent="0.3">
      <c r="A18988" s="7">
        <v>18989</v>
      </c>
      <c r="B18988" s="8">
        <v>202304</v>
      </c>
      <c r="C18988" s="1">
        <v>45017</v>
      </c>
      <c r="D18988" s="9" t="s">
        <v>198</v>
      </c>
      <c r="E18988" s="10" t="s">
        <v>33</v>
      </c>
      <c r="F18988" s="26" t="str">
        <f>+VLOOKUP(Air_Traffic[[#This Row],[Operating Airline]],Tabla6[],2,0)</f>
        <v>AS</v>
      </c>
      <c r="G18988" s="10" t="s">
        <v>33</v>
      </c>
      <c r="H18988" s="26" t="str">
        <f>+VLOOKUP(Air_Traffic[[#This Row],[Published Airline]],Tabla9[],2,0)</f>
        <v>AS</v>
      </c>
      <c r="I18988" s="10" t="s">
        <v>13</v>
      </c>
      <c r="J18988" s="10" t="s">
        <v>14</v>
      </c>
      <c r="K18988" s="10" t="s">
        <v>19</v>
      </c>
      <c r="L18988" s="10" t="s">
        <v>22</v>
      </c>
      <c r="M18988" s="10" t="s">
        <v>23</v>
      </c>
      <c r="N18988" s="9" t="s">
        <v>24</v>
      </c>
      <c r="O18988" s="8">
        <v>165343</v>
      </c>
      <c r="P18988" s="8">
        <v>918</v>
      </c>
      <c r="Q18988" s="10" t="s">
        <v>212</v>
      </c>
      <c r="R18988" s="2">
        <v>496029000</v>
      </c>
      <c r="S18988" s="2">
        <v>84324930</v>
      </c>
      <c r="T18988" s="2">
        <v>1089031669.5</v>
      </c>
      <c r="U18988" s="6">
        <v>1091263800</v>
      </c>
      <c r="V18988" s="4">
        <v>3.3057851239669422</v>
      </c>
      <c r="W18988" s="5">
        <v>0.96406741357431369</v>
      </c>
      <c r="X18988" s="3">
        <v>8.6513637518189448</v>
      </c>
      <c r="Y18988">
        <f>+MONTH(Air_Traffic[[#This Row],[Activity Period Start Date]])</f>
        <v>4</v>
      </c>
      <c r="Z18988">
        <f>+YEAR(Air_Traffic[[#This Row],[Activity Period Start Date]])</f>
        <v>2023</v>
      </c>
    </row>
    <row r="18989" spans="1:26" x14ac:dyDescent="0.3">
      <c r="A18989" s="7">
        <v>18990</v>
      </c>
      <c r="B18989" s="8">
        <v>202304</v>
      </c>
      <c r="C18989" s="1">
        <v>45017</v>
      </c>
      <c r="D18989" s="9" t="s">
        <v>198</v>
      </c>
      <c r="E18989" s="10" t="s">
        <v>33</v>
      </c>
      <c r="F18989" s="26" t="str">
        <f>+VLOOKUP(Air_Traffic[[#This Row],[Operating Airline]],Tabla6[],2,0)</f>
        <v>AS</v>
      </c>
      <c r="G18989" s="10" t="s">
        <v>33</v>
      </c>
      <c r="H18989" s="26" t="str">
        <f>+VLOOKUP(Air_Traffic[[#This Row],[Published Airline]],Tabla9[],2,0)</f>
        <v>AS</v>
      </c>
      <c r="I18989" s="10" t="s">
        <v>20</v>
      </c>
      <c r="J18989" s="10" t="s">
        <v>35</v>
      </c>
      <c r="K18989" s="10" t="s">
        <v>15</v>
      </c>
      <c r="L18989" s="10" t="s">
        <v>22</v>
      </c>
      <c r="M18989" s="10" t="s">
        <v>20</v>
      </c>
      <c r="N18989" s="9" t="s">
        <v>50</v>
      </c>
      <c r="O18989" s="8">
        <v>16880</v>
      </c>
      <c r="P18989" s="8">
        <v>89</v>
      </c>
      <c r="Q18989" s="10" t="s">
        <v>212</v>
      </c>
      <c r="R18989" s="2">
        <v>206780000</v>
      </c>
      <c r="S18989" s="2">
        <v>24813600</v>
      </c>
      <c r="T18989" s="2">
        <v>442095640</v>
      </c>
      <c r="U18989" s="6">
        <v>765086000</v>
      </c>
      <c r="V18989" s="4">
        <v>9.9173553719008272</v>
      </c>
      <c r="W18989" s="5">
        <v>0.94338746425210152</v>
      </c>
      <c r="X18989" s="3">
        <v>8.4022918550005592</v>
      </c>
      <c r="Y18989">
        <f>+MONTH(Air_Traffic[[#This Row],[Activity Period Start Date]])</f>
        <v>4</v>
      </c>
      <c r="Z18989">
        <f>+YEAR(Air_Traffic[[#This Row],[Activity Period Start Date]])</f>
        <v>2023</v>
      </c>
    </row>
    <row r="18990" spans="1:26" x14ac:dyDescent="0.3">
      <c r="A18990" s="7">
        <v>18991</v>
      </c>
      <c r="B18990" s="8">
        <v>202304</v>
      </c>
      <c r="C18990" s="1">
        <v>45017</v>
      </c>
      <c r="D18990" s="9" t="s">
        <v>198</v>
      </c>
      <c r="E18990" s="10" t="s">
        <v>33</v>
      </c>
      <c r="F18990" s="26" t="str">
        <f>+VLOOKUP(Air_Traffic[[#This Row],[Operating Airline]],Tabla6[],2,0)</f>
        <v>AS</v>
      </c>
      <c r="G18990" s="10" t="s">
        <v>33</v>
      </c>
      <c r="H18990" s="26" t="str">
        <f>+VLOOKUP(Air_Traffic[[#This Row],[Published Airline]],Tabla9[],2,0)</f>
        <v>AS</v>
      </c>
      <c r="I18990" s="10" t="s">
        <v>20</v>
      </c>
      <c r="J18990" s="10" t="s">
        <v>35</v>
      </c>
      <c r="K18990" s="10" t="s">
        <v>19</v>
      </c>
      <c r="L18990" s="10" t="s">
        <v>22</v>
      </c>
      <c r="M18990" s="10" t="s">
        <v>23</v>
      </c>
      <c r="N18990" s="9" t="s">
        <v>24</v>
      </c>
      <c r="O18990" s="8">
        <v>16262</v>
      </c>
      <c r="P18990" s="8">
        <v>86</v>
      </c>
      <c r="Q18990" s="10" t="s">
        <v>212</v>
      </c>
      <c r="R18990" s="2">
        <v>199209500</v>
      </c>
      <c r="S18990" s="2">
        <v>23905140</v>
      </c>
      <c r="T18990" s="2">
        <v>425909911</v>
      </c>
      <c r="U18990" s="6">
        <v>756996100</v>
      </c>
      <c r="V18990" s="4">
        <v>11.570247933884298</v>
      </c>
      <c r="W18990" s="5">
        <v>0.79459563387874665</v>
      </c>
      <c r="X18990" s="3">
        <v>7.1116909376352417</v>
      </c>
      <c r="Y18990">
        <f>+MONTH(Air_Traffic[[#This Row],[Activity Period Start Date]])</f>
        <v>4</v>
      </c>
      <c r="Z18990">
        <f>+YEAR(Air_Traffic[[#This Row],[Activity Period Start Date]])</f>
        <v>2023</v>
      </c>
    </row>
    <row r="18991" spans="1:26" x14ac:dyDescent="0.3">
      <c r="A18991" s="7">
        <v>18992</v>
      </c>
      <c r="B18991" s="8">
        <v>202304</v>
      </c>
      <c r="C18991" s="1">
        <v>45017</v>
      </c>
      <c r="D18991" s="9" t="s">
        <v>198</v>
      </c>
      <c r="E18991" s="10" t="s">
        <v>37</v>
      </c>
      <c r="F18991" s="26" t="str">
        <f>+VLOOKUP(Air_Traffic[[#This Row],[Operating Airline]],Tabla6[],2,0)</f>
        <v>NH</v>
      </c>
      <c r="G18991" s="10" t="s">
        <v>37</v>
      </c>
      <c r="H18991" s="26" t="str">
        <f>+VLOOKUP(Air_Traffic[[#This Row],[Published Airline]],Tabla9[],2,0)</f>
        <v>NH</v>
      </c>
      <c r="I18991" s="10" t="s">
        <v>20</v>
      </c>
      <c r="J18991" s="10" t="s">
        <v>30</v>
      </c>
      <c r="K18991" s="10" t="s">
        <v>15</v>
      </c>
      <c r="L18991" s="10" t="s">
        <v>22</v>
      </c>
      <c r="M18991" s="10" t="s">
        <v>20</v>
      </c>
      <c r="N18991" s="9" t="s">
        <v>98</v>
      </c>
      <c r="O18991" s="8">
        <v>11304</v>
      </c>
      <c r="P18991" s="8">
        <v>54</v>
      </c>
      <c r="Q18991" s="10" t="s">
        <v>212</v>
      </c>
      <c r="R18991" s="2">
        <v>138474000</v>
      </c>
      <c r="S18991" s="2">
        <v>4154220</v>
      </c>
      <c r="T18991" s="2">
        <v>281725353</v>
      </c>
      <c r="U18991" s="6">
        <v>180016200</v>
      </c>
      <c r="V18991" s="4">
        <v>12.396694214876034</v>
      </c>
      <c r="W18991" s="5">
        <v>0.9026381953494238</v>
      </c>
      <c r="X18991" s="3">
        <v>9.0278603629172771</v>
      </c>
      <c r="Y18991">
        <f>+MONTH(Air_Traffic[[#This Row],[Activity Period Start Date]])</f>
        <v>4</v>
      </c>
      <c r="Z18991">
        <f>+YEAR(Air_Traffic[[#This Row],[Activity Period Start Date]])</f>
        <v>2023</v>
      </c>
    </row>
    <row r="18992" spans="1:26" x14ac:dyDescent="0.3">
      <c r="A18992" s="7">
        <v>18993</v>
      </c>
      <c r="B18992" s="8">
        <v>202304</v>
      </c>
      <c r="C18992" s="1">
        <v>45017</v>
      </c>
      <c r="D18992" s="9" t="s">
        <v>198</v>
      </c>
      <c r="E18992" s="10" t="s">
        <v>37</v>
      </c>
      <c r="F18992" s="26" t="str">
        <f>+VLOOKUP(Air_Traffic[[#This Row],[Operating Airline]],Tabla6[],2,0)</f>
        <v>NH</v>
      </c>
      <c r="G18992" s="10" t="s">
        <v>37</v>
      </c>
      <c r="H18992" s="26" t="str">
        <f>+VLOOKUP(Air_Traffic[[#This Row],[Published Airline]],Tabla9[],2,0)</f>
        <v>NH</v>
      </c>
      <c r="I18992" s="10" t="s">
        <v>20</v>
      </c>
      <c r="J18992" s="10" t="s">
        <v>30</v>
      </c>
      <c r="K18992" s="10" t="s">
        <v>19</v>
      </c>
      <c r="L18992" s="10" t="s">
        <v>22</v>
      </c>
      <c r="M18992" s="10" t="s">
        <v>20</v>
      </c>
      <c r="N18992" s="9" t="s">
        <v>98</v>
      </c>
      <c r="O18992" s="8">
        <v>10657</v>
      </c>
      <c r="P18992" s="8">
        <v>13</v>
      </c>
      <c r="Q18992" s="10" t="s">
        <v>213</v>
      </c>
      <c r="R18992" s="2">
        <v>130548250</v>
      </c>
      <c r="S18992" s="2">
        <v>32637062.5</v>
      </c>
      <c r="T18992" s="2">
        <v>298629121.875</v>
      </c>
      <c r="U18992" s="6">
        <v>430809225</v>
      </c>
      <c r="V18992" s="4">
        <v>12.396694214876034</v>
      </c>
      <c r="W18992" s="5">
        <v>0.97200537459216596</v>
      </c>
      <c r="X18992" s="3">
        <v>6.9942309405649095</v>
      </c>
      <c r="Y18992">
        <f>+MONTH(Air_Traffic[[#This Row],[Activity Period Start Date]])</f>
        <v>4</v>
      </c>
      <c r="Z18992">
        <f>+YEAR(Air_Traffic[[#This Row],[Activity Period Start Date]])</f>
        <v>2023</v>
      </c>
    </row>
    <row r="18993" spans="1:26" x14ac:dyDescent="0.3">
      <c r="A18993" s="7">
        <v>18994</v>
      </c>
      <c r="B18993" s="8">
        <v>202304</v>
      </c>
      <c r="C18993" s="1">
        <v>45017</v>
      </c>
      <c r="D18993" s="9" t="s">
        <v>198</v>
      </c>
      <c r="E18993" s="10" t="s">
        <v>39</v>
      </c>
      <c r="F18993" s="26" t="str">
        <f>+VLOOKUP(Air_Traffic[[#This Row],[Operating Airline]],Tabla6[],2,0)</f>
        <v>AA</v>
      </c>
      <c r="G18993" s="10" t="s">
        <v>39</v>
      </c>
      <c r="H18993" s="26" t="str">
        <f>+VLOOKUP(Air_Traffic[[#This Row],[Published Airline]],Tabla9[],2,0)</f>
        <v>AA</v>
      </c>
      <c r="I18993" s="10" t="s">
        <v>13</v>
      </c>
      <c r="J18993" s="10" t="s">
        <v>14</v>
      </c>
      <c r="K18993" s="10" t="s">
        <v>15</v>
      </c>
      <c r="L18993" s="10" t="s">
        <v>22</v>
      </c>
      <c r="M18993" s="10" t="s">
        <v>17</v>
      </c>
      <c r="N18993" s="9" t="s">
        <v>18</v>
      </c>
      <c r="O18993" s="8">
        <v>120259</v>
      </c>
      <c r="P18993" s="8">
        <v>667</v>
      </c>
      <c r="Q18993" s="10" t="s">
        <v>212</v>
      </c>
      <c r="R18993" s="2">
        <v>360777000</v>
      </c>
      <c r="S18993" s="2">
        <v>10823310</v>
      </c>
      <c r="T18993" s="2">
        <v>734000806.5</v>
      </c>
      <c r="U18993" s="6">
        <v>974097900</v>
      </c>
      <c r="V18993" s="4">
        <v>3.3057851239669422</v>
      </c>
      <c r="W18993" s="5">
        <v>0.9669238651083889</v>
      </c>
      <c r="X18993" s="3">
        <v>6.6764125055974217</v>
      </c>
      <c r="Y18993">
        <f>+MONTH(Air_Traffic[[#This Row],[Activity Period Start Date]])</f>
        <v>4</v>
      </c>
      <c r="Z18993">
        <f>+YEAR(Air_Traffic[[#This Row],[Activity Period Start Date]])</f>
        <v>2023</v>
      </c>
    </row>
    <row r="18994" spans="1:26" x14ac:dyDescent="0.3">
      <c r="A18994" s="7">
        <v>18995</v>
      </c>
      <c r="B18994" s="8">
        <v>202304</v>
      </c>
      <c r="C18994" s="1">
        <v>45017</v>
      </c>
      <c r="D18994" s="9" t="s">
        <v>198</v>
      </c>
      <c r="E18994" s="10" t="s">
        <v>39</v>
      </c>
      <c r="F18994" s="26" t="str">
        <f>+VLOOKUP(Air_Traffic[[#This Row],[Operating Airline]],Tabla6[],2,0)</f>
        <v>AA</v>
      </c>
      <c r="G18994" s="10" t="s">
        <v>39</v>
      </c>
      <c r="H18994" s="26" t="str">
        <f>+VLOOKUP(Air_Traffic[[#This Row],[Published Airline]],Tabla9[],2,0)</f>
        <v>AA</v>
      </c>
      <c r="I18994" s="10" t="s">
        <v>13</v>
      </c>
      <c r="J18994" s="10" t="s">
        <v>14</v>
      </c>
      <c r="K18994" s="10" t="s">
        <v>19</v>
      </c>
      <c r="L18994" s="10" t="s">
        <v>22</v>
      </c>
      <c r="M18994" s="10" t="s">
        <v>17</v>
      </c>
      <c r="N18994" s="9" t="s">
        <v>18</v>
      </c>
      <c r="O18994" s="8">
        <v>117765</v>
      </c>
      <c r="P18994" s="8">
        <v>782</v>
      </c>
      <c r="Q18994" s="10" t="s">
        <v>214</v>
      </c>
      <c r="R18994" s="2">
        <v>353295000</v>
      </c>
      <c r="S18994" s="2">
        <v>35329500</v>
      </c>
      <c r="T18994" s="2">
        <v>747218925</v>
      </c>
      <c r="U18994" s="6">
        <v>635931000</v>
      </c>
      <c r="V18994" s="4">
        <v>4.9586776859504136</v>
      </c>
      <c r="W18994" s="5">
        <v>0.96616495386411216</v>
      </c>
      <c r="X18994" s="3">
        <v>9.2039281817079086</v>
      </c>
      <c r="Y18994">
        <f>+MONTH(Air_Traffic[[#This Row],[Activity Period Start Date]])</f>
        <v>4</v>
      </c>
      <c r="Z18994">
        <f>+YEAR(Air_Traffic[[#This Row],[Activity Period Start Date]])</f>
        <v>2023</v>
      </c>
    </row>
    <row r="18995" spans="1:26" x14ac:dyDescent="0.3">
      <c r="A18995" s="7">
        <v>18996</v>
      </c>
      <c r="B18995" s="8">
        <v>202304</v>
      </c>
      <c r="C18995" s="1">
        <v>45017</v>
      </c>
      <c r="D18995" s="9" t="s">
        <v>198</v>
      </c>
      <c r="E18995" s="10" t="s">
        <v>43</v>
      </c>
      <c r="F18995" s="26" t="str">
        <f>+VLOOKUP(Air_Traffic[[#This Row],[Operating Airline]],Tabla6[],2,0)</f>
        <v>OZ</v>
      </c>
      <c r="G18995" s="10" t="s">
        <v>43</v>
      </c>
      <c r="H18995" s="26" t="str">
        <f>+VLOOKUP(Air_Traffic[[#This Row],[Published Airline]],Tabla9[],2,0)</f>
        <v>OZ</v>
      </c>
      <c r="I18995" s="10" t="s">
        <v>20</v>
      </c>
      <c r="J18995" s="10" t="s">
        <v>30</v>
      </c>
      <c r="K18995" s="10" t="s">
        <v>15</v>
      </c>
      <c r="L18995" s="10" t="s">
        <v>22</v>
      </c>
      <c r="M18995" s="10" t="s">
        <v>20</v>
      </c>
      <c r="N18995" s="9" t="s">
        <v>50</v>
      </c>
      <c r="O18995" s="8">
        <v>9073</v>
      </c>
      <c r="P18995" s="8">
        <v>13</v>
      </c>
      <c r="Q18995" s="10" t="s">
        <v>213</v>
      </c>
      <c r="R18995" s="2">
        <v>111144250</v>
      </c>
      <c r="S18995" s="2">
        <v>1111442.5</v>
      </c>
      <c r="T18995" s="2">
        <v>223566658.875</v>
      </c>
      <c r="U18995" s="6">
        <v>266746200</v>
      </c>
      <c r="V18995" s="4">
        <v>11.570247933884298</v>
      </c>
      <c r="W18995" s="5">
        <v>0.9632467496976389</v>
      </c>
      <c r="X18995" s="3">
        <v>5.7165364509994276</v>
      </c>
      <c r="Y18995">
        <f>+MONTH(Air_Traffic[[#This Row],[Activity Period Start Date]])</f>
        <v>4</v>
      </c>
      <c r="Z18995">
        <f>+YEAR(Air_Traffic[[#This Row],[Activity Period Start Date]])</f>
        <v>2023</v>
      </c>
    </row>
    <row r="18996" spans="1:26" x14ac:dyDescent="0.3">
      <c r="A18996" s="7">
        <v>18997</v>
      </c>
      <c r="B18996" s="8">
        <v>202304</v>
      </c>
      <c r="C18996" s="1">
        <v>45017</v>
      </c>
      <c r="D18996" s="9" t="s">
        <v>198</v>
      </c>
      <c r="E18996" s="10" t="s">
        <v>43</v>
      </c>
      <c r="F18996" s="26" t="str">
        <f>+VLOOKUP(Air_Traffic[[#This Row],[Operating Airline]],Tabla6[],2,0)</f>
        <v>OZ</v>
      </c>
      <c r="G18996" s="10" t="s">
        <v>43</v>
      </c>
      <c r="H18996" s="26" t="str">
        <f>+VLOOKUP(Air_Traffic[[#This Row],[Published Airline]],Tabla9[],2,0)</f>
        <v>OZ</v>
      </c>
      <c r="I18996" s="10" t="s">
        <v>20</v>
      </c>
      <c r="J18996" s="10" t="s">
        <v>30</v>
      </c>
      <c r="K18996" s="10" t="s">
        <v>19</v>
      </c>
      <c r="L18996" s="10" t="s">
        <v>22</v>
      </c>
      <c r="M18996" s="10" t="s">
        <v>20</v>
      </c>
      <c r="N18996" s="9" t="s">
        <v>50</v>
      </c>
      <c r="O18996" s="8">
        <v>8066</v>
      </c>
      <c r="P18996" s="8">
        <v>14</v>
      </c>
      <c r="Q18996" s="10" t="s">
        <v>213</v>
      </c>
      <c r="R18996" s="2">
        <v>98808500</v>
      </c>
      <c r="S18996" s="2">
        <v>6916595</v>
      </c>
      <c r="T18996" s="2">
        <v>205571084.25</v>
      </c>
      <c r="U18996" s="6">
        <v>128451050</v>
      </c>
      <c r="V18996" s="4">
        <v>10.743801652892563</v>
      </c>
      <c r="W18996" s="5">
        <v>0.93976444580532315</v>
      </c>
      <c r="X18996" s="3">
        <v>9.3954220768269501</v>
      </c>
      <c r="Y18996">
        <f>+MONTH(Air_Traffic[[#This Row],[Activity Period Start Date]])</f>
        <v>4</v>
      </c>
      <c r="Z18996">
        <f>+YEAR(Air_Traffic[[#This Row],[Activity Period Start Date]])</f>
        <v>2023</v>
      </c>
    </row>
    <row r="18997" spans="1:26" x14ac:dyDescent="0.3">
      <c r="A18997" s="7">
        <v>18998</v>
      </c>
      <c r="B18997" s="8">
        <v>202304</v>
      </c>
      <c r="C18997" s="1">
        <v>45017</v>
      </c>
      <c r="D18997" s="9" t="s">
        <v>198</v>
      </c>
      <c r="E18997" s="10" t="s">
        <v>189</v>
      </c>
      <c r="F18997" s="26" t="str">
        <f>+VLOOKUP(Air_Traffic[[#This Row],[Operating Airline]],Tabla6[],2,0)</f>
        <v>MX</v>
      </c>
      <c r="G18997" s="10" t="s">
        <v>189</v>
      </c>
      <c r="H18997" s="26" t="str">
        <f>+VLOOKUP(Air_Traffic[[#This Row],[Published Airline]],Tabla9[],2,0)</f>
        <v>MX</v>
      </c>
      <c r="I18997" s="10" t="s">
        <v>13</v>
      </c>
      <c r="J18997" s="10" t="s">
        <v>14</v>
      </c>
      <c r="K18997" s="10" t="s">
        <v>15</v>
      </c>
      <c r="L18997" s="10" t="s">
        <v>22</v>
      </c>
      <c r="M18997" s="10" t="s">
        <v>23</v>
      </c>
      <c r="N18997" s="9" t="s">
        <v>24</v>
      </c>
      <c r="O18997" s="8">
        <v>4251</v>
      </c>
      <c r="P18997" s="8">
        <v>15</v>
      </c>
      <c r="Q18997" s="10" t="s">
        <v>212</v>
      </c>
      <c r="R18997" s="2">
        <v>12753000</v>
      </c>
      <c r="S18997" s="2">
        <v>127530</v>
      </c>
      <c r="T18997" s="2">
        <v>25652659.5</v>
      </c>
      <c r="U18997" s="6">
        <v>26781300</v>
      </c>
      <c r="V18997" s="4">
        <v>4.1322314049586781</v>
      </c>
      <c r="W18997" s="5">
        <v>0.85455838052664435</v>
      </c>
      <c r="X18997" s="3">
        <v>5.8034292092764233</v>
      </c>
      <c r="Y18997">
        <f>+MONTH(Air_Traffic[[#This Row],[Activity Period Start Date]])</f>
        <v>4</v>
      </c>
      <c r="Z18997">
        <f>+YEAR(Air_Traffic[[#This Row],[Activity Period Start Date]])</f>
        <v>2023</v>
      </c>
    </row>
    <row r="18998" spans="1:26" x14ac:dyDescent="0.3">
      <c r="A18998" s="7">
        <v>18999</v>
      </c>
      <c r="B18998" s="8">
        <v>202304</v>
      </c>
      <c r="C18998" s="1">
        <v>45017</v>
      </c>
      <c r="D18998" s="9" t="s">
        <v>198</v>
      </c>
      <c r="E18998" s="10" t="s">
        <v>189</v>
      </c>
      <c r="F18998" s="26" t="str">
        <f>+VLOOKUP(Air_Traffic[[#This Row],[Operating Airline]],Tabla6[],2,0)</f>
        <v>MX</v>
      </c>
      <c r="G18998" s="10" t="s">
        <v>189</v>
      </c>
      <c r="H18998" s="26" t="str">
        <f>+VLOOKUP(Air_Traffic[[#This Row],[Published Airline]],Tabla9[],2,0)</f>
        <v>MX</v>
      </c>
      <c r="I18998" s="10" t="s">
        <v>13</v>
      </c>
      <c r="J18998" s="10" t="s">
        <v>14</v>
      </c>
      <c r="K18998" s="10" t="s">
        <v>19</v>
      </c>
      <c r="L18998" s="10" t="s">
        <v>22</v>
      </c>
      <c r="M18998" s="10" t="s">
        <v>23</v>
      </c>
      <c r="N18998" s="9" t="s">
        <v>24</v>
      </c>
      <c r="O18998" s="8">
        <v>5187</v>
      </c>
      <c r="P18998" s="8">
        <v>24</v>
      </c>
      <c r="Q18998" s="10" t="s">
        <v>212</v>
      </c>
      <c r="R18998" s="2">
        <v>15561000</v>
      </c>
      <c r="S18998" s="2">
        <v>2800980</v>
      </c>
      <c r="T18998" s="2">
        <v>34343127</v>
      </c>
      <c r="U18998" s="6">
        <v>17117100</v>
      </c>
      <c r="V18998" s="4">
        <v>3.3057851239669422</v>
      </c>
      <c r="W18998" s="5">
        <v>0.87452219847470269</v>
      </c>
      <c r="X18998" s="3">
        <v>8.8883840009124349</v>
      </c>
      <c r="Y18998">
        <f>+MONTH(Air_Traffic[[#This Row],[Activity Period Start Date]])</f>
        <v>4</v>
      </c>
      <c r="Z18998">
        <f>+YEAR(Air_Traffic[[#This Row],[Activity Period Start Date]])</f>
        <v>2023</v>
      </c>
    </row>
    <row r="18999" spans="1:26" x14ac:dyDescent="0.3">
      <c r="A18999" s="7">
        <v>19000</v>
      </c>
      <c r="B18999" s="8">
        <v>202304</v>
      </c>
      <c r="C18999" s="1">
        <v>45017</v>
      </c>
      <c r="D18999" s="9" t="s">
        <v>198</v>
      </c>
      <c r="E18999" s="10" t="s">
        <v>45</v>
      </c>
      <c r="F18999" s="26" t="str">
        <f>+VLOOKUP(Air_Traffic[[#This Row],[Operating Airline]],Tabla6[],2,0)</f>
        <v>BA</v>
      </c>
      <c r="G18999" s="10" t="s">
        <v>45</v>
      </c>
      <c r="H18999" s="26" t="str">
        <f>+VLOOKUP(Air_Traffic[[#This Row],[Published Airline]],Tabla9[],2,0)</f>
        <v>BA</v>
      </c>
      <c r="I18999" s="10" t="s">
        <v>20</v>
      </c>
      <c r="J18999" s="10" t="s">
        <v>21</v>
      </c>
      <c r="K18999" s="10" t="s">
        <v>15</v>
      </c>
      <c r="L18999" s="10" t="s">
        <v>22</v>
      </c>
      <c r="M18999" s="10" t="s">
        <v>20</v>
      </c>
      <c r="N18999" s="9" t="s">
        <v>50</v>
      </c>
      <c r="O18999" s="8">
        <v>18858</v>
      </c>
      <c r="P18999" s="8">
        <v>124</v>
      </c>
      <c r="Q18999" s="10" t="s">
        <v>214</v>
      </c>
      <c r="R18999" s="2">
        <v>231010500</v>
      </c>
      <c r="S18999" s="2">
        <v>50822310</v>
      </c>
      <c r="T18999" s="2">
        <v>520466656.5</v>
      </c>
      <c r="U18999" s="6">
        <v>877839900</v>
      </c>
      <c r="V18999" s="4">
        <v>10.743801652892563</v>
      </c>
      <c r="W18999" s="5">
        <v>0.80094831504184705</v>
      </c>
      <c r="X18999" s="3">
        <v>5.9418773646163041</v>
      </c>
      <c r="Y18999">
        <f>+MONTH(Air_Traffic[[#This Row],[Activity Period Start Date]])</f>
        <v>4</v>
      </c>
      <c r="Z18999">
        <f>+YEAR(Air_Traffic[[#This Row],[Activity Period Start Date]])</f>
        <v>2023</v>
      </c>
    </row>
    <row r="19000" spans="1:26" x14ac:dyDescent="0.3">
      <c r="A19000" s="7">
        <v>19001</v>
      </c>
      <c r="B19000" s="8">
        <v>202304</v>
      </c>
      <c r="C19000" s="1">
        <v>45017</v>
      </c>
      <c r="D19000" s="9" t="s">
        <v>198</v>
      </c>
      <c r="E19000" s="10" t="s">
        <v>45</v>
      </c>
      <c r="F19000" s="26" t="str">
        <f>+VLOOKUP(Air_Traffic[[#This Row],[Operating Airline]],Tabla6[],2,0)</f>
        <v>BA</v>
      </c>
      <c r="G19000" s="10" t="s">
        <v>45</v>
      </c>
      <c r="H19000" s="26" t="str">
        <f>+VLOOKUP(Air_Traffic[[#This Row],[Published Airline]],Tabla9[],2,0)</f>
        <v>BA</v>
      </c>
      <c r="I19000" s="10" t="s">
        <v>20</v>
      </c>
      <c r="J19000" s="10" t="s">
        <v>21</v>
      </c>
      <c r="K19000" s="10" t="s">
        <v>19</v>
      </c>
      <c r="L19000" s="10" t="s">
        <v>22</v>
      </c>
      <c r="M19000" s="10" t="s">
        <v>20</v>
      </c>
      <c r="N19000" s="9" t="s">
        <v>50</v>
      </c>
      <c r="O19000" s="8">
        <v>18989</v>
      </c>
      <c r="P19000" s="8">
        <v>124</v>
      </c>
      <c r="Q19000" s="10" t="s">
        <v>214</v>
      </c>
      <c r="R19000" s="2">
        <v>232615250</v>
      </c>
      <c r="S19000" s="2">
        <v>11630762.5</v>
      </c>
      <c r="T19000" s="2">
        <v>478605876.875</v>
      </c>
      <c r="U19000" s="6">
        <v>488492025</v>
      </c>
      <c r="V19000" s="4">
        <v>9.0909090909090917</v>
      </c>
      <c r="W19000" s="5">
        <v>0.79539702195638584</v>
      </c>
      <c r="X19000" s="3">
        <v>9.6396294332714518</v>
      </c>
      <c r="Y19000">
        <f>+MONTH(Air_Traffic[[#This Row],[Activity Period Start Date]])</f>
        <v>4</v>
      </c>
      <c r="Z19000">
        <f>+YEAR(Air_Traffic[[#This Row],[Activity Period Start Date]])</f>
        <v>2023</v>
      </c>
    </row>
    <row r="19001" spans="1:26" x14ac:dyDescent="0.3">
      <c r="A19001" s="7">
        <v>19002</v>
      </c>
      <c r="B19001" s="8">
        <v>202304</v>
      </c>
      <c r="C19001" s="1">
        <v>45017</v>
      </c>
      <c r="D19001" s="9" t="s">
        <v>198</v>
      </c>
      <c r="E19001" s="10" t="s">
        <v>155</v>
      </c>
      <c r="F19001" s="26" t="str">
        <f>+VLOOKUP(Air_Traffic[[#This Row],[Operating Airline]],Tabla6[],2,0)</f>
        <v>CM</v>
      </c>
      <c r="G19001" s="10" t="s">
        <v>155</v>
      </c>
      <c r="H19001" s="26" t="str">
        <f>+VLOOKUP(Air_Traffic[[#This Row],[Published Airline]],Tabla9[],2,0)</f>
        <v>CM</v>
      </c>
      <c r="I19001" s="10" t="s">
        <v>20</v>
      </c>
      <c r="J19001" s="10" t="s">
        <v>95</v>
      </c>
      <c r="K19001" s="10" t="s">
        <v>15</v>
      </c>
      <c r="L19001" s="10" t="s">
        <v>22</v>
      </c>
      <c r="M19001" s="10" t="s">
        <v>20</v>
      </c>
      <c r="N19001" s="9" t="s">
        <v>98</v>
      </c>
      <c r="O19001" s="8">
        <v>4769</v>
      </c>
      <c r="P19001" s="8">
        <v>25</v>
      </c>
      <c r="Q19001" s="10" t="s">
        <v>212</v>
      </c>
      <c r="R19001" s="2">
        <v>58420250</v>
      </c>
      <c r="S19001" s="2">
        <v>584202.5</v>
      </c>
      <c r="T19001" s="2">
        <v>117512332.875</v>
      </c>
      <c r="U19001" s="6">
        <v>181102775</v>
      </c>
      <c r="V19001" s="4">
        <v>10.743801652892563</v>
      </c>
      <c r="W19001" s="5">
        <v>0.84318960403984</v>
      </c>
      <c r="X19001" s="3">
        <v>7.39214052176197</v>
      </c>
      <c r="Y19001">
        <f>+MONTH(Air_Traffic[[#This Row],[Activity Period Start Date]])</f>
        <v>4</v>
      </c>
      <c r="Z19001">
        <f>+YEAR(Air_Traffic[[#This Row],[Activity Period Start Date]])</f>
        <v>2023</v>
      </c>
    </row>
    <row r="19002" spans="1:26" x14ac:dyDescent="0.3">
      <c r="A19002" s="7">
        <v>19003</v>
      </c>
      <c r="B19002" s="8">
        <v>202304</v>
      </c>
      <c r="C19002" s="1">
        <v>45017</v>
      </c>
      <c r="D19002" s="9" t="s">
        <v>198</v>
      </c>
      <c r="E19002" s="10" t="s">
        <v>155</v>
      </c>
      <c r="F19002" s="26" t="str">
        <f>+VLOOKUP(Air_Traffic[[#This Row],[Operating Airline]],Tabla6[],2,0)</f>
        <v>CM</v>
      </c>
      <c r="G19002" s="10" t="s">
        <v>155</v>
      </c>
      <c r="H19002" s="26" t="str">
        <f>+VLOOKUP(Air_Traffic[[#This Row],[Published Airline]],Tabla9[],2,0)</f>
        <v>CM</v>
      </c>
      <c r="I19002" s="10" t="s">
        <v>20</v>
      </c>
      <c r="J19002" s="10" t="s">
        <v>95</v>
      </c>
      <c r="K19002" s="10" t="s">
        <v>19</v>
      </c>
      <c r="L19002" s="10" t="s">
        <v>22</v>
      </c>
      <c r="M19002" s="10" t="s">
        <v>20</v>
      </c>
      <c r="N19002" s="9" t="s">
        <v>98</v>
      </c>
      <c r="O19002" s="8">
        <v>4472</v>
      </c>
      <c r="P19002" s="8">
        <v>9</v>
      </c>
      <c r="Q19002" s="10" t="s">
        <v>213</v>
      </c>
      <c r="R19002" s="2">
        <v>54782000</v>
      </c>
      <c r="S19002" s="2">
        <v>4930380</v>
      </c>
      <c r="T19002" s="2">
        <v>115233937</v>
      </c>
      <c r="U19002" s="6">
        <v>147911400</v>
      </c>
      <c r="V19002" s="4">
        <v>9.9173553719008272</v>
      </c>
      <c r="W19002" s="5">
        <v>0.80799628073486907</v>
      </c>
      <c r="X19002" s="3">
        <v>8.5175523225669494</v>
      </c>
      <c r="Y19002">
        <f>+MONTH(Air_Traffic[[#This Row],[Activity Period Start Date]])</f>
        <v>4</v>
      </c>
      <c r="Z19002">
        <f>+YEAR(Air_Traffic[[#This Row],[Activity Period Start Date]])</f>
        <v>2023</v>
      </c>
    </row>
    <row r="19003" spans="1:26" x14ac:dyDescent="0.3">
      <c r="A19003" s="7">
        <v>19004</v>
      </c>
      <c r="B19003" s="8">
        <v>202304</v>
      </c>
      <c r="C19003" s="1">
        <v>45017</v>
      </c>
      <c r="D19003" s="9" t="s">
        <v>198</v>
      </c>
      <c r="E19003" s="10" t="s">
        <v>48</v>
      </c>
      <c r="F19003" s="26" t="str">
        <f>+VLOOKUP(Air_Traffic[[#This Row],[Operating Airline]],Tabla6[],2,0)</f>
        <v>CX</v>
      </c>
      <c r="G19003" s="10" t="s">
        <v>48</v>
      </c>
      <c r="H19003" s="26" t="str">
        <f>+VLOOKUP(Air_Traffic[[#This Row],[Published Airline]],Tabla9[],2,0)</f>
        <v>CX</v>
      </c>
      <c r="I19003" s="10" t="s">
        <v>20</v>
      </c>
      <c r="J19003" s="10" t="s">
        <v>30</v>
      </c>
      <c r="K19003" s="10" t="s">
        <v>15</v>
      </c>
      <c r="L19003" s="10" t="s">
        <v>22</v>
      </c>
      <c r="M19003" s="10" t="s">
        <v>20</v>
      </c>
      <c r="N19003" s="9" t="s">
        <v>50</v>
      </c>
      <c r="O19003" s="8">
        <v>7904</v>
      </c>
      <c r="P19003" s="8">
        <v>52</v>
      </c>
      <c r="Q19003" s="10" t="s">
        <v>214</v>
      </c>
      <c r="R19003" s="2">
        <v>96824000</v>
      </c>
      <c r="S19003" s="2">
        <v>9682400</v>
      </c>
      <c r="T19003" s="2">
        <v>204782760</v>
      </c>
      <c r="U19003" s="6">
        <v>154918400</v>
      </c>
      <c r="V19003" s="4">
        <v>12.396694214876034</v>
      </c>
      <c r="W19003" s="5">
        <v>0.82088283012045116</v>
      </c>
      <c r="X19003" s="3">
        <v>9.4932170103457985</v>
      </c>
      <c r="Y19003">
        <f>+MONTH(Air_Traffic[[#This Row],[Activity Period Start Date]])</f>
        <v>4</v>
      </c>
      <c r="Z19003">
        <f>+YEAR(Air_Traffic[[#This Row],[Activity Period Start Date]])</f>
        <v>2023</v>
      </c>
    </row>
    <row r="19004" spans="1:26" x14ac:dyDescent="0.3">
      <c r="A19004" s="7">
        <v>19005</v>
      </c>
      <c r="B19004" s="8">
        <v>202304</v>
      </c>
      <c r="C19004" s="1">
        <v>45017</v>
      </c>
      <c r="D19004" s="9" t="s">
        <v>198</v>
      </c>
      <c r="E19004" s="10" t="s">
        <v>48</v>
      </c>
      <c r="F19004" s="26" t="str">
        <f>+VLOOKUP(Air_Traffic[[#This Row],[Operating Airline]],Tabla6[],2,0)</f>
        <v>CX</v>
      </c>
      <c r="G19004" s="10" t="s">
        <v>48</v>
      </c>
      <c r="H19004" s="26" t="str">
        <f>+VLOOKUP(Air_Traffic[[#This Row],[Published Airline]],Tabla9[],2,0)</f>
        <v>CX</v>
      </c>
      <c r="I19004" s="10" t="s">
        <v>20</v>
      </c>
      <c r="J19004" s="10" t="s">
        <v>30</v>
      </c>
      <c r="K19004" s="10" t="s">
        <v>19</v>
      </c>
      <c r="L19004" s="10" t="s">
        <v>22</v>
      </c>
      <c r="M19004" s="10" t="s">
        <v>20</v>
      </c>
      <c r="N19004" s="9" t="s">
        <v>50</v>
      </c>
      <c r="O19004" s="8">
        <v>8199</v>
      </c>
      <c r="P19004" s="8">
        <v>50</v>
      </c>
      <c r="Q19004" s="10" t="s">
        <v>214</v>
      </c>
      <c r="R19004" s="2">
        <v>100437750</v>
      </c>
      <c r="S19004" s="2">
        <v>25109437.5</v>
      </c>
      <c r="T19004" s="2">
        <v>229751353.125</v>
      </c>
      <c r="U19004" s="6">
        <v>140612850</v>
      </c>
      <c r="V19004" s="4">
        <v>11.570247933884298</v>
      </c>
      <c r="W19004" s="5">
        <v>0.8760998140489199</v>
      </c>
      <c r="X19004" s="3">
        <v>8.0422303164140967</v>
      </c>
      <c r="Y19004">
        <f>+MONTH(Air_Traffic[[#This Row],[Activity Period Start Date]])</f>
        <v>4</v>
      </c>
      <c r="Z19004">
        <f>+YEAR(Air_Traffic[[#This Row],[Activity Period Start Date]])</f>
        <v>2023</v>
      </c>
    </row>
    <row r="19005" spans="1:26" x14ac:dyDescent="0.3">
      <c r="A19005" s="7">
        <v>19006</v>
      </c>
      <c r="B19005" s="8">
        <v>202304</v>
      </c>
      <c r="C19005" s="1">
        <v>45017</v>
      </c>
      <c r="D19005" s="9" t="s">
        <v>198</v>
      </c>
      <c r="E19005" s="10" t="s">
        <v>51</v>
      </c>
      <c r="F19005" s="26" t="str">
        <f>+VLOOKUP(Air_Traffic[[#This Row],[Operating Airline]],Tabla6[],2,0)</f>
        <v>CI</v>
      </c>
      <c r="G19005" s="10" t="s">
        <v>51</v>
      </c>
      <c r="H19005" s="26" t="str">
        <f>+VLOOKUP(Air_Traffic[[#This Row],[Published Airline]],Tabla9[],2,0)</f>
        <v>CI</v>
      </c>
      <c r="I19005" s="10" t="s">
        <v>20</v>
      </c>
      <c r="J19005" s="10" t="s">
        <v>30</v>
      </c>
      <c r="K19005" s="10" t="s">
        <v>15</v>
      </c>
      <c r="L19005" s="10" t="s">
        <v>22</v>
      </c>
      <c r="M19005" s="10" t="s">
        <v>20</v>
      </c>
      <c r="N19005" s="9" t="s">
        <v>50</v>
      </c>
      <c r="O19005" s="8">
        <v>9766</v>
      </c>
      <c r="P19005" s="8">
        <v>64</v>
      </c>
      <c r="Q19005" s="10" t="s">
        <v>214</v>
      </c>
      <c r="R19005" s="2">
        <v>119633500</v>
      </c>
      <c r="S19005" s="2">
        <v>2392670</v>
      </c>
      <c r="T19005" s="2">
        <v>242018570.5</v>
      </c>
      <c r="U19005" s="6">
        <v>358900500</v>
      </c>
      <c r="V19005" s="4">
        <v>11.570247933884298</v>
      </c>
      <c r="W19005" s="5">
        <v>0.9490977017660841</v>
      </c>
      <c r="X19005" s="3">
        <v>6.4554155636237134</v>
      </c>
      <c r="Y19005">
        <f>+MONTH(Air_Traffic[[#This Row],[Activity Period Start Date]])</f>
        <v>4</v>
      </c>
      <c r="Z19005">
        <f>+YEAR(Air_Traffic[[#This Row],[Activity Period Start Date]])</f>
        <v>2023</v>
      </c>
    </row>
    <row r="19006" spans="1:26" x14ac:dyDescent="0.3">
      <c r="A19006" s="7">
        <v>19007</v>
      </c>
      <c r="B19006" s="8">
        <v>202304</v>
      </c>
      <c r="C19006" s="1">
        <v>45017</v>
      </c>
      <c r="D19006" s="9" t="s">
        <v>198</v>
      </c>
      <c r="E19006" s="10" t="s">
        <v>51</v>
      </c>
      <c r="F19006" s="26" t="str">
        <f>+VLOOKUP(Air_Traffic[[#This Row],[Operating Airline]],Tabla6[],2,0)</f>
        <v>CI</v>
      </c>
      <c r="G19006" s="10" t="s">
        <v>51</v>
      </c>
      <c r="H19006" s="26" t="str">
        <f>+VLOOKUP(Air_Traffic[[#This Row],[Published Airline]],Tabla9[],2,0)</f>
        <v>CI</v>
      </c>
      <c r="I19006" s="10" t="s">
        <v>20</v>
      </c>
      <c r="J19006" s="10" t="s">
        <v>30</v>
      </c>
      <c r="K19006" s="10" t="s">
        <v>19</v>
      </c>
      <c r="L19006" s="10" t="s">
        <v>22</v>
      </c>
      <c r="M19006" s="10" t="s">
        <v>20</v>
      </c>
      <c r="N19006" s="9" t="s">
        <v>50</v>
      </c>
      <c r="O19006" s="8">
        <v>10130</v>
      </c>
      <c r="P19006" s="8">
        <v>19</v>
      </c>
      <c r="Q19006" s="10" t="s">
        <v>213</v>
      </c>
      <c r="R19006" s="2">
        <v>124092500</v>
      </c>
      <c r="S19006" s="2">
        <v>21095725</v>
      </c>
      <c r="T19006" s="2">
        <v>272445083.75</v>
      </c>
      <c r="U19006" s="6">
        <v>446733000</v>
      </c>
      <c r="V19006" s="4">
        <v>13.223140495867769</v>
      </c>
      <c r="W19006" s="5">
        <v>0.80685383687123002</v>
      </c>
      <c r="X19006" s="3">
        <v>9.1803980841346728</v>
      </c>
      <c r="Y19006">
        <f>+MONTH(Air_Traffic[[#This Row],[Activity Period Start Date]])</f>
        <v>4</v>
      </c>
      <c r="Z19006">
        <f>+YEAR(Air_Traffic[[#This Row],[Activity Period Start Date]])</f>
        <v>2023</v>
      </c>
    </row>
    <row r="19007" spans="1:26" x14ac:dyDescent="0.3">
      <c r="A19007" s="7">
        <v>19008</v>
      </c>
      <c r="B19007" s="8">
        <v>202304</v>
      </c>
      <c r="C19007" s="1">
        <v>45017</v>
      </c>
      <c r="D19007" s="9" t="s">
        <v>198</v>
      </c>
      <c r="E19007" s="10" t="s">
        <v>53</v>
      </c>
      <c r="F19007" s="26" t="str">
        <f>+VLOOKUP(Air_Traffic[[#This Row],[Operating Airline]],Tabla6[],2,0)</f>
        <v>DL</v>
      </c>
      <c r="G19007" s="10" t="s">
        <v>53</v>
      </c>
      <c r="H19007" s="26" t="str">
        <f>+VLOOKUP(Air_Traffic[[#This Row],[Published Airline]],Tabla9[],2,0)</f>
        <v>DL</v>
      </c>
      <c r="I19007" s="10" t="s">
        <v>13</v>
      </c>
      <c r="J19007" s="10" t="s">
        <v>14</v>
      </c>
      <c r="K19007" s="10" t="s">
        <v>15</v>
      </c>
      <c r="L19007" s="10" t="s">
        <v>22</v>
      </c>
      <c r="M19007" s="10" t="s">
        <v>17</v>
      </c>
      <c r="N19007" s="9" t="s">
        <v>55</v>
      </c>
      <c r="O19007" s="8">
        <v>148779</v>
      </c>
      <c r="P19007" s="8">
        <v>260</v>
      </c>
      <c r="Q19007" s="10" t="s">
        <v>213</v>
      </c>
      <c r="R19007" s="2">
        <v>446337000</v>
      </c>
      <c r="S19007" s="2">
        <v>26780220</v>
      </c>
      <c r="T19007" s="2">
        <v>923471253</v>
      </c>
      <c r="U19007" s="6">
        <v>1294377300</v>
      </c>
      <c r="V19007" s="4">
        <v>3.3057851239669422</v>
      </c>
      <c r="W19007" s="5">
        <v>0.89123300726030952</v>
      </c>
      <c r="X19007" s="3">
        <v>7.0096588740012766</v>
      </c>
      <c r="Y19007">
        <f>+MONTH(Air_Traffic[[#This Row],[Activity Period Start Date]])</f>
        <v>4</v>
      </c>
      <c r="Z19007">
        <f>+YEAR(Air_Traffic[[#This Row],[Activity Period Start Date]])</f>
        <v>2023</v>
      </c>
    </row>
    <row r="19008" spans="1:26" x14ac:dyDescent="0.3">
      <c r="A19008" s="7">
        <v>19009</v>
      </c>
      <c r="B19008" s="8">
        <v>202304</v>
      </c>
      <c r="C19008" s="1">
        <v>45017</v>
      </c>
      <c r="D19008" s="9" t="s">
        <v>198</v>
      </c>
      <c r="E19008" s="10" t="s">
        <v>53</v>
      </c>
      <c r="F19008" s="26" t="str">
        <f>+VLOOKUP(Air_Traffic[[#This Row],[Operating Airline]],Tabla6[],2,0)</f>
        <v>DL</v>
      </c>
      <c r="G19008" s="10" t="s">
        <v>53</v>
      </c>
      <c r="H19008" s="26" t="str">
        <f>+VLOOKUP(Air_Traffic[[#This Row],[Published Airline]],Tabla9[],2,0)</f>
        <v>DL</v>
      </c>
      <c r="I19008" s="10" t="s">
        <v>13</v>
      </c>
      <c r="J19008" s="10" t="s">
        <v>14</v>
      </c>
      <c r="K19008" s="10" t="s">
        <v>19</v>
      </c>
      <c r="L19008" s="10" t="s">
        <v>22</v>
      </c>
      <c r="M19008" s="10" t="s">
        <v>17</v>
      </c>
      <c r="N19008" s="9" t="s">
        <v>55</v>
      </c>
      <c r="O19008" s="8">
        <v>146894</v>
      </c>
      <c r="P19008" s="8">
        <v>256</v>
      </c>
      <c r="Q19008" s="10" t="s">
        <v>213</v>
      </c>
      <c r="R19008" s="2">
        <v>440682000</v>
      </c>
      <c r="S19008" s="2">
        <v>61695480</v>
      </c>
      <c r="T19008" s="2">
        <v>952313802</v>
      </c>
      <c r="U19008" s="6">
        <v>1586455200</v>
      </c>
      <c r="V19008" s="4">
        <v>3.3057851239669422</v>
      </c>
      <c r="W19008" s="5">
        <v>0.89133067738044858</v>
      </c>
      <c r="X19008" s="3">
        <v>5.6008014378485447</v>
      </c>
      <c r="Y19008">
        <f>+MONTH(Air_Traffic[[#This Row],[Activity Period Start Date]])</f>
        <v>4</v>
      </c>
      <c r="Z19008">
        <f>+YEAR(Air_Traffic[[#This Row],[Activity Period Start Date]])</f>
        <v>2023</v>
      </c>
    </row>
    <row r="19009" spans="1:26" x14ac:dyDescent="0.3">
      <c r="A19009" s="7">
        <v>19010</v>
      </c>
      <c r="B19009" s="8">
        <v>202304</v>
      </c>
      <c r="C19009" s="1">
        <v>45017</v>
      </c>
      <c r="D19009" s="9" t="s">
        <v>198</v>
      </c>
      <c r="E19009" s="10" t="s">
        <v>56</v>
      </c>
      <c r="F19009" s="26" t="str">
        <f>+VLOOKUP(Air_Traffic[[#This Row],[Operating Airline]],Tabla6[],2,0)</f>
        <v>BR</v>
      </c>
      <c r="G19009" s="10" t="s">
        <v>56</v>
      </c>
      <c r="H19009" s="26" t="str">
        <f>+VLOOKUP(Air_Traffic[[#This Row],[Published Airline]],Tabla9[],2,0)</f>
        <v>BR</v>
      </c>
      <c r="I19009" s="10" t="s">
        <v>20</v>
      </c>
      <c r="J19009" s="10" t="s">
        <v>30</v>
      </c>
      <c r="K19009" s="10" t="s">
        <v>15</v>
      </c>
      <c r="L19009" s="10" t="s">
        <v>22</v>
      </c>
      <c r="M19009" s="10" t="s">
        <v>20</v>
      </c>
      <c r="N19009" s="9" t="s">
        <v>98</v>
      </c>
      <c r="O19009" s="8">
        <v>19357</v>
      </c>
      <c r="P19009" s="8">
        <v>122</v>
      </c>
      <c r="Q19009" s="10" t="s">
        <v>214</v>
      </c>
      <c r="R19009" s="2">
        <v>237123250</v>
      </c>
      <c r="S19009" s="2">
        <v>30826022.5</v>
      </c>
      <c r="T19009" s="2">
        <v>509696425.875</v>
      </c>
      <c r="U19009" s="6">
        <v>308260225</v>
      </c>
      <c r="V19009" s="4">
        <v>11.570247933884298</v>
      </c>
      <c r="W19009" s="5">
        <v>0.78221387087425698</v>
      </c>
      <c r="X19009" s="3">
        <v>5.828628280770638</v>
      </c>
      <c r="Y19009">
        <f>+MONTH(Air_Traffic[[#This Row],[Activity Period Start Date]])</f>
        <v>4</v>
      </c>
      <c r="Z19009">
        <f>+YEAR(Air_Traffic[[#This Row],[Activity Period Start Date]])</f>
        <v>2023</v>
      </c>
    </row>
    <row r="19010" spans="1:26" x14ac:dyDescent="0.3">
      <c r="A19010" s="7">
        <v>19011</v>
      </c>
      <c r="B19010" s="8">
        <v>202304</v>
      </c>
      <c r="C19010" s="1">
        <v>45017</v>
      </c>
      <c r="D19010" s="9" t="s">
        <v>198</v>
      </c>
      <c r="E19010" s="10" t="s">
        <v>56</v>
      </c>
      <c r="F19010" s="26" t="str">
        <f>+VLOOKUP(Air_Traffic[[#This Row],[Operating Airline]],Tabla6[],2,0)</f>
        <v>BR</v>
      </c>
      <c r="G19010" s="10" t="s">
        <v>56</v>
      </c>
      <c r="H19010" s="26" t="str">
        <f>+VLOOKUP(Air_Traffic[[#This Row],[Published Airline]],Tabla9[],2,0)</f>
        <v>BR</v>
      </c>
      <c r="I19010" s="10" t="s">
        <v>20</v>
      </c>
      <c r="J19010" s="10" t="s">
        <v>30</v>
      </c>
      <c r="K19010" s="10" t="s">
        <v>19</v>
      </c>
      <c r="L19010" s="10" t="s">
        <v>22</v>
      </c>
      <c r="M19010" s="10" t="s">
        <v>20</v>
      </c>
      <c r="N19010" s="9" t="s">
        <v>98</v>
      </c>
      <c r="O19010" s="8">
        <v>19566</v>
      </c>
      <c r="P19010" s="8">
        <v>32</v>
      </c>
      <c r="Q19010" s="10" t="s">
        <v>213</v>
      </c>
      <c r="R19010" s="2">
        <v>239683500</v>
      </c>
      <c r="S19010" s="2">
        <v>52730370</v>
      </c>
      <c r="T19010" s="2">
        <v>540006925.5</v>
      </c>
      <c r="U19010" s="6">
        <v>287620200</v>
      </c>
      <c r="V19010" s="4">
        <v>11.570247933884298</v>
      </c>
      <c r="W19010" s="5">
        <v>0.97975407009124948</v>
      </c>
      <c r="X19010" s="3">
        <v>8.0819996402112686</v>
      </c>
      <c r="Y19010">
        <f>+MONTH(Air_Traffic[[#This Row],[Activity Period Start Date]])</f>
        <v>4</v>
      </c>
      <c r="Z19010">
        <f>+YEAR(Air_Traffic[[#This Row],[Activity Period Start Date]])</f>
        <v>2023</v>
      </c>
    </row>
    <row r="19011" spans="1:26" x14ac:dyDescent="0.3">
      <c r="A19011" s="7">
        <v>19012</v>
      </c>
      <c r="B19011" s="8">
        <v>202304</v>
      </c>
      <c r="C19011" s="1">
        <v>45017</v>
      </c>
      <c r="D19011" s="9" t="s">
        <v>198</v>
      </c>
      <c r="E19011" s="10" t="s">
        <v>126</v>
      </c>
      <c r="F19011" s="26" t="str">
        <f>+VLOOKUP(Air_Traffic[[#This Row],[Operating Airline]],Tabla6[],2,0)</f>
        <v>EK</v>
      </c>
      <c r="G19011" s="10" t="s">
        <v>126</v>
      </c>
      <c r="H19011" s="26" t="str">
        <f>+VLOOKUP(Air_Traffic[[#This Row],[Published Airline]],Tabla9[],2,0)</f>
        <v>EK</v>
      </c>
      <c r="I19011" s="10" t="s">
        <v>20</v>
      </c>
      <c r="J19011" s="10" t="s">
        <v>128</v>
      </c>
      <c r="K19011" s="10" t="s">
        <v>15</v>
      </c>
      <c r="L19011" s="10" t="s">
        <v>22</v>
      </c>
      <c r="M19011" s="10" t="s">
        <v>20</v>
      </c>
      <c r="N19011" s="9" t="s">
        <v>50</v>
      </c>
      <c r="O19011" s="8">
        <v>14230</v>
      </c>
      <c r="P19011" s="8">
        <v>22</v>
      </c>
      <c r="Q19011" s="10" t="s">
        <v>213</v>
      </c>
      <c r="R19011" s="2">
        <v>174317500</v>
      </c>
      <c r="S19011" s="2">
        <v>38349850</v>
      </c>
      <c r="T19011" s="2">
        <v>392737327.5</v>
      </c>
      <c r="U19011" s="6">
        <v>662406500</v>
      </c>
      <c r="V19011" s="4">
        <v>9.0909090909090917</v>
      </c>
      <c r="W19011" s="5">
        <v>0.89768830223732576</v>
      </c>
      <c r="X19011" s="3">
        <v>6.664129325702727</v>
      </c>
      <c r="Y19011">
        <f>+MONTH(Air_Traffic[[#This Row],[Activity Period Start Date]])</f>
        <v>4</v>
      </c>
      <c r="Z19011">
        <f>+YEAR(Air_Traffic[[#This Row],[Activity Period Start Date]])</f>
        <v>2023</v>
      </c>
    </row>
    <row r="19012" spans="1:26" x14ac:dyDescent="0.3">
      <c r="A19012" s="7">
        <v>19013</v>
      </c>
      <c r="B19012" s="8">
        <v>202304</v>
      </c>
      <c r="C19012" s="1">
        <v>45017</v>
      </c>
      <c r="D19012" s="9" t="s">
        <v>198</v>
      </c>
      <c r="E19012" s="10" t="s">
        <v>126</v>
      </c>
      <c r="F19012" s="26" t="str">
        <f>+VLOOKUP(Air_Traffic[[#This Row],[Operating Airline]],Tabla6[],2,0)</f>
        <v>EK</v>
      </c>
      <c r="G19012" s="10" t="s">
        <v>126</v>
      </c>
      <c r="H19012" s="26" t="str">
        <f>+VLOOKUP(Air_Traffic[[#This Row],[Published Airline]],Tabla9[],2,0)</f>
        <v>EK</v>
      </c>
      <c r="I19012" s="10" t="s">
        <v>20</v>
      </c>
      <c r="J19012" s="10" t="s">
        <v>128</v>
      </c>
      <c r="K19012" s="10" t="s">
        <v>19</v>
      </c>
      <c r="L19012" s="10" t="s">
        <v>22</v>
      </c>
      <c r="M19012" s="10" t="s">
        <v>20</v>
      </c>
      <c r="N19012" s="9" t="s">
        <v>50</v>
      </c>
      <c r="O19012" s="8">
        <v>7185</v>
      </c>
      <c r="P19012" s="8">
        <v>40</v>
      </c>
      <c r="Q19012" s="10" t="s">
        <v>212</v>
      </c>
      <c r="R19012" s="2">
        <v>88016250</v>
      </c>
      <c r="S19012" s="2">
        <v>13202437.5</v>
      </c>
      <c r="T19012" s="2">
        <v>191215303.125</v>
      </c>
      <c r="U19012" s="6">
        <v>184834125</v>
      </c>
      <c r="V19012" s="4">
        <v>10.743801652892563</v>
      </c>
      <c r="W19012" s="5">
        <v>0.85888825541908187</v>
      </c>
      <c r="X19012" s="3">
        <v>6.5166058087134537</v>
      </c>
      <c r="Y19012">
        <f>+MONTH(Air_Traffic[[#This Row],[Activity Period Start Date]])</f>
        <v>4</v>
      </c>
      <c r="Z19012">
        <f>+YEAR(Air_Traffic[[#This Row],[Activity Period Start Date]])</f>
        <v>2023</v>
      </c>
    </row>
    <row r="19013" spans="1:26" x14ac:dyDescent="0.3">
      <c r="A19013" s="7">
        <v>19014</v>
      </c>
      <c r="B19013" s="8">
        <v>202304</v>
      </c>
      <c r="C19013" s="1">
        <v>45017</v>
      </c>
      <c r="D19013" s="9" t="s">
        <v>198</v>
      </c>
      <c r="E19013" s="10" t="s">
        <v>185</v>
      </c>
      <c r="F19013" s="26" t="str">
        <f>+VLOOKUP(Air_Traffic[[#This Row],[Operating Airline]],Tabla6[],2,0)</f>
        <v>F8</v>
      </c>
      <c r="G19013" s="10" t="s">
        <v>185</v>
      </c>
      <c r="H19013" s="26" t="str">
        <f>+VLOOKUP(Air_Traffic[[#This Row],[Published Airline]],Tabla9[],2,0)</f>
        <v>F8</v>
      </c>
      <c r="I19013" s="10" t="s">
        <v>20</v>
      </c>
      <c r="J19013" s="10" t="s">
        <v>27</v>
      </c>
      <c r="K19013" s="10" t="s">
        <v>15</v>
      </c>
      <c r="L19013" s="10" t="s">
        <v>16</v>
      </c>
      <c r="M19013" s="10" t="s">
        <v>20</v>
      </c>
      <c r="N19013" s="9" t="s">
        <v>50</v>
      </c>
      <c r="O19013" s="8">
        <v>3719</v>
      </c>
      <c r="P19013" s="8">
        <v>18</v>
      </c>
      <c r="Q19013" s="10" t="s">
        <v>212</v>
      </c>
      <c r="R19013" s="2">
        <v>29287125</v>
      </c>
      <c r="S19013" s="2">
        <v>6736038.75</v>
      </c>
      <c r="T19013" s="2">
        <v>66320694.5625</v>
      </c>
      <c r="U19013" s="6">
        <v>117148500</v>
      </c>
      <c r="V19013" s="4">
        <v>10.743801652892563</v>
      </c>
      <c r="W19013" s="5">
        <v>0.80936744636413871</v>
      </c>
      <c r="X19013" s="3">
        <v>8.6162189410734022</v>
      </c>
      <c r="Y19013">
        <f>+MONTH(Air_Traffic[[#This Row],[Activity Period Start Date]])</f>
        <v>4</v>
      </c>
      <c r="Z19013">
        <f>+YEAR(Air_Traffic[[#This Row],[Activity Period Start Date]])</f>
        <v>2023</v>
      </c>
    </row>
    <row r="19014" spans="1:26" x14ac:dyDescent="0.3">
      <c r="A19014" s="7">
        <v>19015</v>
      </c>
      <c r="B19014" s="8">
        <v>202304</v>
      </c>
      <c r="C19014" s="1">
        <v>45017</v>
      </c>
      <c r="D19014" s="9" t="s">
        <v>198</v>
      </c>
      <c r="E19014" s="10" t="s">
        <v>185</v>
      </c>
      <c r="F19014" s="26" t="str">
        <f>+VLOOKUP(Air_Traffic[[#This Row],[Operating Airline]],Tabla6[],2,0)</f>
        <v>F8</v>
      </c>
      <c r="G19014" s="10" t="s">
        <v>185</v>
      </c>
      <c r="H19014" s="26" t="str">
        <f>+VLOOKUP(Air_Traffic[[#This Row],[Published Airline]],Tabla9[],2,0)</f>
        <v>F8</v>
      </c>
      <c r="I19014" s="10" t="s">
        <v>20</v>
      </c>
      <c r="J19014" s="10" t="s">
        <v>27</v>
      </c>
      <c r="K19014" s="10" t="s">
        <v>19</v>
      </c>
      <c r="L19014" s="10" t="s">
        <v>16</v>
      </c>
      <c r="M19014" s="10" t="s">
        <v>20</v>
      </c>
      <c r="N19014" s="9" t="s">
        <v>50</v>
      </c>
      <c r="O19014" s="8">
        <v>4076</v>
      </c>
      <c r="P19014" s="8">
        <v>14</v>
      </c>
      <c r="Q19014" s="10" t="s">
        <v>212</v>
      </c>
      <c r="R19014" s="2">
        <v>32098500</v>
      </c>
      <c r="S19014" s="2">
        <v>1604925</v>
      </c>
      <c r="T19014" s="2">
        <v>66042663.75</v>
      </c>
      <c r="U19014" s="6">
        <v>102715200</v>
      </c>
      <c r="V19014" s="4">
        <v>11.570247933884298</v>
      </c>
      <c r="W19014" s="5">
        <v>0.97168018553278201</v>
      </c>
      <c r="X19014" s="3">
        <v>5.6311066083268084</v>
      </c>
      <c r="Y19014">
        <f>+MONTH(Air_Traffic[[#This Row],[Activity Period Start Date]])</f>
        <v>4</v>
      </c>
      <c r="Z19014">
        <f>+YEAR(Air_Traffic[[#This Row],[Activity Period Start Date]])</f>
        <v>2023</v>
      </c>
    </row>
    <row r="19015" spans="1:26" x14ac:dyDescent="0.3">
      <c r="A19015" s="7">
        <v>19016</v>
      </c>
      <c r="B19015" s="8">
        <v>202304</v>
      </c>
      <c r="C19015" s="1">
        <v>45017</v>
      </c>
      <c r="D19015" s="9" t="s">
        <v>198</v>
      </c>
      <c r="E19015" s="10" t="s">
        <v>174</v>
      </c>
      <c r="F19015" s="26" t="str">
        <f>+VLOOKUP(Air_Traffic[[#This Row],[Operating Airline]],Tabla6[],2,0)</f>
        <v>BF</v>
      </c>
      <c r="G19015" s="10" t="s">
        <v>174</v>
      </c>
      <c r="H19015" s="26" t="str">
        <f>+VLOOKUP(Air_Traffic[[#This Row],[Published Airline]],Tabla9[],2,0)</f>
        <v>BF</v>
      </c>
      <c r="I19015" s="10" t="s">
        <v>20</v>
      </c>
      <c r="J19015" s="10" t="s">
        <v>99</v>
      </c>
      <c r="K19015" s="10" t="s">
        <v>15</v>
      </c>
      <c r="L19015" s="10" t="s">
        <v>22</v>
      </c>
      <c r="M19015" s="10" t="s">
        <v>20</v>
      </c>
      <c r="N19015" s="9" t="s">
        <v>50</v>
      </c>
      <c r="O19015" s="8">
        <v>1743</v>
      </c>
      <c r="P19015" s="8">
        <v>10</v>
      </c>
      <c r="Q19015" s="10" t="s">
        <v>212</v>
      </c>
      <c r="R19015" s="2">
        <v>21351750</v>
      </c>
      <c r="S19015" s="2">
        <v>2348692.5</v>
      </c>
      <c r="T19015" s="2">
        <v>45404496.375</v>
      </c>
      <c r="U19015" s="6">
        <v>23486925</v>
      </c>
      <c r="V19015" s="4">
        <v>12.396694214876034</v>
      </c>
      <c r="W19015" s="5">
        <v>0.97456632156336775</v>
      </c>
      <c r="X19015" s="3">
        <v>7.8509255488591645</v>
      </c>
      <c r="Y19015">
        <f>+MONTH(Air_Traffic[[#This Row],[Activity Period Start Date]])</f>
        <v>4</v>
      </c>
      <c r="Z19015">
        <f>+YEAR(Air_Traffic[[#This Row],[Activity Period Start Date]])</f>
        <v>2023</v>
      </c>
    </row>
    <row r="19016" spans="1:26" x14ac:dyDescent="0.3">
      <c r="A19016" s="7">
        <v>19017</v>
      </c>
      <c r="B19016" s="8">
        <v>202304</v>
      </c>
      <c r="C19016" s="1">
        <v>45017</v>
      </c>
      <c r="D19016" s="9" t="s">
        <v>198</v>
      </c>
      <c r="E19016" s="10" t="s">
        <v>174</v>
      </c>
      <c r="F19016" s="26" t="str">
        <f>+VLOOKUP(Air_Traffic[[#This Row],[Operating Airline]],Tabla6[],2,0)</f>
        <v>BF</v>
      </c>
      <c r="G19016" s="10" t="s">
        <v>174</v>
      </c>
      <c r="H19016" s="26" t="str">
        <f>+VLOOKUP(Air_Traffic[[#This Row],[Published Airline]],Tabla9[],2,0)</f>
        <v>BF</v>
      </c>
      <c r="I19016" s="10" t="s">
        <v>20</v>
      </c>
      <c r="J19016" s="10" t="s">
        <v>99</v>
      </c>
      <c r="K19016" s="10" t="s">
        <v>19</v>
      </c>
      <c r="L19016" s="10" t="s">
        <v>22</v>
      </c>
      <c r="M19016" s="10" t="s">
        <v>20</v>
      </c>
      <c r="N19016" s="9" t="s">
        <v>50</v>
      </c>
      <c r="O19016" s="8">
        <v>1574</v>
      </c>
      <c r="P19016" s="8">
        <v>9</v>
      </c>
      <c r="Q19016" s="10" t="s">
        <v>212</v>
      </c>
      <c r="R19016" s="2">
        <v>19281500</v>
      </c>
      <c r="S19016" s="2">
        <v>1928150</v>
      </c>
      <c r="T19016" s="2">
        <v>40780372.5</v>
      </c>
      <c r="U19016" s="6">
        <v>55916350</v>
      </c>
      <c r="V19016" s="4">
        <v>13.223140495867769</v>
      </c>
      <c r="W19016" s="5">
        <v>0.9271279018488523</v>
      </c>
      <c r="X19016" s="3">
        <v>6.3519914188164863</v>
      </c>
      <c r="Y19016">
        <f>+MONTH(Air_Traffic[[#This Row],[Activity Period Start Date]])</f>
        <v>4</v>
      </c>
      <c r="Z19016">
        <f>+YEAR(Air_Traffic[[#This Row],[Activity Period Start Date]])</f>
        <v>2023</v>
      </c>
    </row>
    <row r="19017" spans="1:26" x14ac:dyDescent="0.3">
      <c r="A19017" s="7">
        <v>19018</v>
      </c>
      <c r="B19017" s="8">
        <v>202304</v>
      </c>
      <c r="C19017" s="1">
        <v>45017</v>
      </c>
      <c r="D19017" s="9" t="s">
        <v>198</v>
      </c>
      <c r="E19017" s="10" t="s">
        <v>174</v>
      </c>
      <c r="F19017" s="26" t="str">
        <f>+VLOOKUP(Air_Traffic[[#This Row],[Operating Airline]],Tabla6[],2,0)</f>
        <v>BF</v>
      </c>
      <c r="G19017" s="10" t="s">
        <v>174</v>
      </c>
      <c r="H19017" s="26" t="str">
        <f>+VLOOKUP(Air_Traffic[[#This Row],[Published Airline]],Tabla9[],2,0)</f>
        <v>BF</v>
      </c>
      <c r="I19017" s="10" t="s">
        <v>20</v>
      </c>
      <c r="J19017" s="10" t="s">
        <v>21</v>
      </c>
      <c r="K19017" s="10" t="s">
        <v>15</v>
      </c>
      <c r="L19017" s="10" t="s">
        <v>22</v>
      </c>
      <c r="M19017" s="10" t="s">
        <v>20</v>
      </c>
      <c r="N19017" s="9" t="s">
        <v>50</v>
      </c>
      <c r="O19017" s="8">
        <v>2126</v>
      </c>
      <c r="P19017" s="8">
        <v>12</v>
      </c>
      <c r="Q19017" s="10" t="s">
        <v>212</v>
      </c>
      <c r="R19017" s="2">
        <v>26043500</v>
      </c>
      <c r="S19017" s="2">
        <v>1302175</v>
      </c>
      <c r="T19017" s="2">
        <v>53584501.25</v>
      </c>
      <c r="U19017" s="6">
        <v>57295700</v>
      </c>
      <c r="V19017" s="4">
        <v>12.396694214876034</v>
      </c>
      <c r="W19017" s="5">
        <v>0.79584159712286862</v>
      </c>
      <c r="X19017" s="3">
        <v>7.0774137375068005</v>
      </c>
      <c r="Y19017">
        <f>+MONTH(Air_Traffic[[#This Row],[Activity Period Start Date]])</f>
        <v>4</v>
      </c>
      <c r="Z19017">
        <f>+YEAR(Air_Traffic[[#This Row],[Activity Period Start Date]])</f>
        <v>2023</v>
      </c>
    </row>
    <row r="19018" spans="1:26" x14ac:dyDescent="0.3">
      <c r="A19018" s="7">
        <v>19019</v>
      </c>
      <c r="B19018" s="8">
        <v>202304</v>
      </c>
      <c r="C19018" s="1">
        <v>45017</v>
      </c>
      <c r="D19018" s="9" t="s">
        <v>198</v>
      </c>
      <c r="E19018" s="10" t="s">
        <v>174</v>
      </c>
      <c r="F19018" s="26" t="str">
        <f>+VLOOKUP(Air_Traffic[[#This Row],[Operating Airline]],Tabla6[],2,0)</f>
        <v>BF</v>
      </c>
      <c r="G19018" s="10" t="s">
        <v>174</v>
      </c>
      <c r="H19018" s="26" t="str">
        <f>+VLOOKUP(Air_Traffic[[#This Row],[Published Airline]],Tabla9[],2,0)</f>
        <v>BF</v>
      </c>
      <c r="I19018" s="10" t="s">
        <v>20</v>
      </c>
      <c r="J19018" s="10" t="s">
        <v>21</v>
      </c>
      <c r="K19018" s="10" t="s">
        <v>19</v>
      </c>
      <c r="L19018" s="10" t="s">
        <v>22</v>
      </c>
      <c r="M19018" s="10" t="s">
        <v>20</v>
      </c>
      <c r="N19018" s="9" t="s">
        <v>50</v>
      </c>
      <c r="O19018" s="8">
        <v>1654</v>
      </c>
      <c r="P19018" s="8">
        <v>10</v>
      </c>
      <c r="Q19018" s="10" t="s">
        <v>212</v>
      </c>
      <c r="R19018" s="2">
        <v>20261500</v>
      </c>
      <c r="S19018" s="2">
        <v>607845</v>
      </c>
      <c r="T19018" s="2">
        <v>41222021.75</v>
      </c>
      <c r="U19018" s="6">
        <v>44575300</v>
      </c>
      <c r="V19018" s="4">
        <v>9.9173553719008272</v>
      </c>
      <c r="W19018" s="5">
        <v>0.83798821341975982</v>
      </c>
      <c r="X19018" s="3">
        <v>6.5648627875242012</v>
      </c>
      <c r="Y19018">
        <f>+MONTH(Air_Traffic[[#This Row],[Activity Period Start Date]])</f>
        <v>4</v>
      </c>
      <c r="Z19018">
        <f>+YEAR(Air_Traffic[[#This Row],[Activity Period Start Date]])</f>
        <v>2023</v>
      </c>
    </row>
    <row r="19019" spans="1:26" x14ac:dyDescent="0.3">
      <c r="A19019" s="7">
        <v>19020</v>
      </c>
      <c r="B19019" s="8">
        <v>202304</v>
      </c>
      <c r="C19019" s="1">
        <v>45017</v>
      </c>
      <c r="D19019" s="9" t="s">
        <v>198</v>
      </c>
      <c r="E19019" s="10" t="s">
        <v>60</v>
      </c>
      <c r="F19019" s="26" t="str">
        <f>+VLOOKUP(Air_Traffic[[#This Row],[Operating Airline]],Tabla6[],2,0)</f>
        <v>F9</v>
      </c>
      <c r="G19019" s="10" t="s">
        <v>60</v>
      </c>
      <c r="H19019" s="26" t="str">
        <f>+VLOOKUP(Air_Traffic[[#This Row],[Published Airline]],Tabla9[],2,0)</f>
        <v>F9</v>
      </c>
      <c r="I19019" s="10" t="s">
        <v>13</v>
      </c>
      <c r="J19019" s="10" t="s">
        <v>14</v>
      </c>
      <c r="K19019" s="10" t="s">
        <v>15</v>
      </c>
      <c r="L19019" s="10" t="s">
        <v>16</v>
      </c>
      <c r="M19019" s="10" t="s">
        <v>20</v>
      </c>
      <c r="N19019" s="9" t="s">
        <v>50</v>
      </c>
      <c r="O19019" s="8">
        <v>40857</v>
      </c>
      <c r="P19019" s="8">
        <v>273</v>
      </c>
      <c r="Q19019" s="10" t="s">
        <v>214</v>
      </c>
      <c r="R19019" s="2">
        <v>85799700</v>
      </c>
      <c r="S19019" s="2">
        <v>4289985</v>
      </c>
      <c r="T19019" s="2">
        <v>176532882.75</v>
      </c>
      <c r="U19019" s="6">
        <v>283139010</v>
      </c>
      <c r="V19019" s="4">
        <v>4.1322314049586781</v>
      </c>
      <c r="W19019" s="5">
        <v>0.92990401136721912</v>
      </c>
      <c r="X19019" s="3">
        <v>7.2031863053031318</v>
      </c>
      <c r="Y19019">
        <f>+MONTH(Air_Traffic[[#This Row],[Activity Period Start Date]])</f>
        <v>4</v>
      </c>
      <c r="Z19019">
        <f>+YEAR(Air_Traffic[[#This Row],[Activity Period Start Date]])</f>
        <v>2023</v>
      </c>
    </row>
    <row r="19020" spans="1:26" x14ac:dyDescent="0.3">
      <c r="A19020" s="7">
        <v>19021</v>
      </c>
      <c r="B19020" s="8">
        <v>202304</v>
      </c>
      <c r="C19020" s="1">
        <v>45017</v>
      </c>
      <c r="D19020" s="9" t="s">
        <v>198</v>
      </c>
      <c r="E19020" s="10" t="s">
        <v>60</v>
      </c>
      <c r="F19020" s="26" t="str">
        <f>+VLOOKUP(Air_Traffic[[#This Row],[Operating Airline]],Tabla6[],2,0)</f>
        <v>F9</v>
      </c>
      <c r="G19020" s="10" t="s">
        <v>60</v>
      </c>
      <c r="H19020" s="26" t="str">
        <f>+VLOOKUP(Air_Traffic[[#This Row],[Published Airline]],Tabla9[],2,0)</f>
        <v>F9</v>
      </c>
      <c r="I19020" s="10" t="s">
        <v>13</v>
      </c>
      <c r="J19020" s="10" t="s">
        <v>14</v>
      </c>
      <c r="K19020" s="10" t="s">
        <v>19</v>
      </c>
      <c r="L19020" s="10" t="s">
        <v>16</v>
      </c>
      <c r="M19020" s="10" t="s">
        <v>20</v>
      </c>
      <c r="N19020" s="9" t="s">
        <v>50</v>
      </c>
      <c r="O19020" s="8">
        <v>39330</v>
      </c>
      <c r="P19020" s="8">
        <v>211</v>
      </c>
      <c r="Q19020" s="10" t="s">
        <v>212</v>
      </c>
      <c r="R19020" s="2">
        <v>82593000</v>
      </c>
      <c r="S19020" s="2">
        <v>7433370</v>
      </c>
      <c r="T19020" s="2">
        <v>173734375.5</v>
      </c>
      <c r="U19020" s="6">
        <v>239519700</v>
      </c>
      <c r="V19020" s="4">
        <v>4.1322314049586781</v>
      </c>
      <c r="W19020" s="5">
        <v>0.89660282096325994</v>
      </c>
      <c r="X19020" s="3">
        <v>7.6767869082231126</v>
      </c>
      <c r="Y19020">
        <f>+MONTH(Air_Traffic[[#This Row],[Activity Period Start Date]])</f>
        <v>4</v>
      </c>
      <c r="Z19020">
        <f>+YEAR(Air_Traffic[[#This Row],[Activity Period Start Date]])</f>
        <v>2023</v>
      </c>
    </row>
    <row r="19021" spans="1:26" x14ac:dyDescent="0.3">
      <c r="A19021" s="7">
        <v>19022</v>
      </c>
      <c r="B19021" s="8">
        <v>202304</v>
      </c>
      <c r="C19021" s="1">
        <v>45017</v>
      </c>
      <c r="D19021" s="9" t="s">
        <v>198</v>
      </c>
      <c r="E19021" s="10" t="s">
        <v>62</v>
      </c>
      <c r="F19021" s="26" t="str">
        <f>+VLOOKUP(Air_Traffic[[#This Row],[Operating Airline]],Tabla6[],2,0)</f>
        <v>HA</v>
      </c>
      <c r="G19021" s="10" t="s">
        <v>62</v>
      </c>
      <c r="H19021" s="26" t="str">
        <f>+VLOOKUP(Air_Traffic[[#This Row],[Published Airline]],Tabla9[],2,0)</f>
        <v>HA</v>
      </c>
      <c r="I19021" s="10" t="s">
        <v>13</v>
      </c>
      <c r="J19021" s="10" t="s">
        <v>14</v>
      </c>
      <c r="K19021" s="10" t="s">
        <v>15</v>
      </c>
      <c r="L19021" s="10" t="s">
        <v>22</v>
      </c>
      <c r="M19021" s="10" t="s">
        <v>20</v>
      </c>
      <c r="N19021" s="9" t="s">
        <v>50</v>
      </c>
      <c r="O19021" s="8">
        <v>12968</v>
      </c>
      <c r="P19021" s="8">
        <v>64</v>
      </c>
      <c r="Q19021" s="10" t="s">
        <v>212</v>
      </c>
      <c r="R19021" s="2">
        <v>38904000</v>
      </c>
      <c r="S19021" s="2">
        <v>1167120</v>
      </c>
      <c r="T19021" s="2">
        <v>79150188</v>
      </c>
      <c r="U19021" s="6">
        <v>124492800</v>
      </c>
      <c r="V19021" s="4">
        <v>4.1322314049586781</v>
      </c>
      <c r="W19021" s="5">
        <v>0.79192075357531244</v>
      </c>
      <c r="X19021" s="3">
        <v>5.8285826714911204</v>
      </c>
      <c r="Y19021">
        <f>+MONTH(Air_Traffic[[#This Row],[Activity Period Start Date]])</f>
        <v>4</v>
      </c>
      <c r="Z19021">
        <f>+YEAR(Air_Traffic[[#This Row],[Activity Period Start Date]])</f>
        <v>2023</v>
      </c>
    </row>
    <row r="19022" spans="1:26" x14ac:dyDescent="0.3">
      <c r="A19022" s="7">
        <v>19023</v>
      </c>
      <c r="B19022" s="8">
        <v>202304</v>
      </c>
      <c r="C19022" s="1">
        <v>45017</v>
      </c>
      <c r="D19022" s="9" t="s">
        <v>198</v>
      </c>
      <c r="E19022" s="10" t="s">
        <v>62</v>
      </c>
      <c r="F19022" s="26" t="str">
        <f>+VLOOKUP(Air_Traffic[[#This Row],[Operating Airline]],Tabla6[],2,0)</f>
        <v>HA</v>
      </c>
      <c r="G19022" s="10" t="s">
        <v>62</v>
      </c>
      <c r="H19022" s="26" t="str">
        <f>+VLOOKUP(Air_Traffic[[#This Row],[Published Airline]],Tabla9[],2,0)</f>
        <v>HA</v>
      </c>
      <c r="I19022" s="10" t="s">
        <v>13</v>
      </c>
      <c r="J19022" s="10" t="s">
        <v>14</v>
      </c>
      <c r="K19022" s="10" t="s">
        <v>19</v>
      </c>
      <c r="L19022" s="10" t="s">
        <v>22</v>
      </c>
      <c r="M19022" s="10" t="s">
        <v>20</v>
      </c>
      <c r="N19022" s="9" t="s">
        <v>50</v>
      </c>
      <c r="O19022" s="8">
        <v>11792</v>
      </c>
      <c r="P19022" s="8">
        <v>18</v>
      </c>
      <c r="Q19022" s="10" t="s">
        <v>213</v>
      </c>
      <c r="R19022" s="2">
        <v>35376000</v>
      </c>
      <c r="S19022" s="2">
        <v>2476320</v>
      </c>
      <c r="T19022" s="2">
        <v>73599768</v>
      </c>
      <c r="U19022" s="6">
        <v>130891200</v>
      </c>
      <c r="V19022" s="4">
        <v>3.3057851239669422</v>
      </c>
      <c r="W19022" s="5">
        <v>0.79969051238263988</v>
      </c>
      <c r="X19022" s="3">
        <v>8.5529154205734788</v>
      </c>
      <c r="Y19022">
        <f>+MONTH(Air_Traffic[[#This Row],[Activity Period Start Date]])</f>
        <v>4</v>
      </c>
      <c r="Z19022">
        <f>+YEAR(Air_Traffic[[#This Row],[Activity Period Start Date]])</f>
        <v>2023</v>
      </c>
    </row>
    <row r="19023" spans="1:26" x14ac:dyDescent="0.3">
      <c r="A19023" s="7">
        <v>19024</v>
      </c>
      <c r="B19023" s="8">
        <v>202304</v>
      </c>
      <c r="C19023" s="1">
        <v>45017</v>
      </c>
      <c r="D19023" s="9" t="s">
        <v>198</v>
      </c>
      <c r="E19023" s="10" t="s">
        <v>102</v>
      </c>
      <c r="F19023" s="26" t="str">
        <f>+VLOOKUP(Air_Traffic[[#This Row],[Operating Airline]],Tabla6[],2,0)</f>
        <v>QX</v>
      </c>
      <c r="G19023" s="10" t="s">
        <v>33</v>
      </c>
      <c r="H19023" s="26" t="str">
        <f>+VLOOKUP(Air_Traffic[[#This Row],[Published Airline]],Tabla9[],2,0)</f>
        <v>AS</v>
      </c>
      <c r="I19023" s="10" t="s">
        <v>13</v>
      </c>
      <c r="J19023" s="10" t="s">
        <v>14</v>
      </c>
      <c r="K19023" s="10" t="s">
        <v>15</v>
      </c>
      <c r="L19023" s="10" t="s">
        <v>22</v>
      </c>
      <c r="M19023" s="10" t="s">
        <v>23</v>
      </c>
      <c r="N19023" s="9" t="s">
        <v>24</v>
      </c>
      <c r="O19023" s="8">
        <v>9355</v>
      </c>
      <c r="P19023" s="8">
        <v>9</v>
      </c>
      <c r="Q19023" s="10" t="s">
        <v>213</v>
      </c>
      <c r="R19023" s="2">
        <v>28065000</v>
      </c>
      <c r="S19023" s="2">
        <v>1122600</v>
      </c>
      <c r="T19023" s="2">
        <v>57420990</v>
      </c>
      <c r="U19023" s="6">
        <v>75775500</v>
      </c>
      <c r="V19023" s="4">
        <v>4.9586776859504136</v>
      </c>
      <c r="W19023" s="5">
        <v>0.7841301340906226</v>
      </c>
      <c r="X19023" s="3">
        <v>7.2143278510222384</v>
      </c>
      <c r="Y19023">
        <f>+MONTH(Air_Traffic[[#This Row],[Activity Period Start Date]])</f>
        <v>4</v>
      </c>
      <c r="Z19023">
        <f>+YEAR(Air_Traffic[[#This Row],[Activity Period Start Date]])</f>
        <v>2023</v>
      </c>
    </row>
    <row r="19024" spans="1:26" x14ac:dyDescent="0.3">
      <c r="A19024" s="7">
        <v>19025</v>
      </c>
      <c r="B19024" s="8">
        <v>202304</v>
      </c>
      <c r="C19024" s="1">
        <v>45017</v>
      </c>
      <c r="D19024" s="9" t="s">
        <v>198</v>
      </c>
      <c r="E19024" s="10" t="s">
        <v>102</v>
      </c>
      <c r="F19024" s="26" t="str">
        <f>+VLOOKUP(Air_Traffic[[#This Row],[Operating Airline]],Tabla6[],2,0)</f>
        <v>QX</v>
      </c>
      <c r="G19024" s="10" t="s">
        <v>33</v>
      </c>
      <c r="H19024" s="26" t="str">
        <f>+VLOOKUP(Air_Traffic[[#This Row],[Published Airline]],Tabla9[],2,0)</f>
        <v>AS</v>
      </c>
      <c r="I19024" s="10" t="s">
        <v>13</v>
      </c>
      <c r="J19024" s="10" t="s">
        <v>14</v>
      </c>
      <c r="K19024" s="10" t="s">
        <v>19</v>
      </c>
      <c r="L19024" s="10" t="s">
        <v>22</v>
      </c>
      <c r="M19024" s="10" t="s">
        <v>23</v>
      </c>
      <c r="N19024" s="9" t="s">
        <v>24</v>
      </c>
      <c r="O19024" s="8">
        <v>9426</v>
      </c>
      <c r="P19024" s="8">
        <v>45</v>
      </c>
      <c r="Q19024" s="10" t="s">
        <v>212</v>
      </c>
      <c r="R19024" s="2">
        <v>28278000</v>
      </c>
      <c r="S19024" s="2">
        <v>5090040</v>
      </c>
      <c r="T19024" s="2">
        <v>62409546</v>
      </c>
      <c r="U19024" s="6">
        <v>62211600</v>
      </c>
      <c r="V19024" s="4">
        <v>3.3057851239669422</v>
      </c>
      <c r="W19024" s="5">
        <v>0.91800016388954053</v>
      </c>
      <c r="X19024" s="3">
        <v>5.9689992206839948</v>
      </c>
      <c r="Y19024">
        <f>+MONTH(Air_Traffic[[#This Row],[Activity Period Start Date]])</f>
        <v>4</v>
      </c>
      <c r="Z19024">
        <f>+YEAR(Air_Traffic[[#This Row],[Activity Period Start Date]])</f>
        <v>2023</v>
      </c>
    </row>
    <row r="19025" spans="1:26" x14ac:dyDescent="0.3">
      <c r="A19025" s="7">
        <v>19026</v>
      </c>
      <c r="B19025" s="8">
        <v>202304</v>
      </c>
      <c r="C19025" s="1">
        <v>45017</v>
      </c>
      <c r="D19025" s="9" t="s">
        <v>198</v>
      </c>
      <c r="E19025" s="10" t="s">
        <v>172</v>
      </c>
      <c r="F19025" s="26" t="str">
        <f>+VLOOKUP(Air_Traffic[[#This Row],[Operating Airline]],Tabla6[],2,0)</f>
        <v>IB</v>
      </c>
      <c r="G19025" s="10" t="s">
        <v>172</v>
      </c>
      <c r="H19025" s="26" t="str">
        <f>+VLOOKUP(Air_Traffic[[#This Row],[Published Airline]],Tabla9[],2,0)</f>
        <v>IB</v>
      </c>
      <c r="I19025" s="10" t="s">
        <v>20</v>
      </c>
      <c r="J19025" s="10" t="s">
        <v>21</v>
      </c>
      <c r="K19025" s="10" t="s">
        <v>15</v>
      </c>
      <c r="L19025" s="10" t="s">
        <v>22</v>
      </c>
      <c r="M19025" s="10" t="s">
        <v>20</v>
      </c>
      <c r="N19025" s="9" t="s">
        <v>50</v>
      </c>
      <c r="O19025" s="8">
        <v>4534</v>
      </c>
      <c r="P19025" s="8">
        <v>9</v>
      </c>
      <c r="Q19025" s="10" t="s">
        <v>213</v>
      </c>
      <c r="R19025" s="2">
        <v>55541500</v>
      </c>
      <c r="S19025" s="2">
        <v>8331225</v>
      </c>
      <c r="T19025" s="2">
        <v>120663908.75</v>
      </c>
      <c r="U19025" s="6">
        <v>166624500</v>
      </c>
      <c r="V19025" s="4">
        <v>13.223140495867769</v>
      </c>
      <c r="W19025" s="5">
        <v>0.80520968294947814</v>
      </c>
      <c r="X19025" s="3">
        <v>6.0119397028007722</v>
      </c>
      <c r="Y19025">
        <f>+MONTH(Air_Traffic[[#This Row],[Activity Period Start Date]])</f>
        <v>4</v>
      </c>
      <c r="Z19025">
        <f>+YEAR(Air_Traffic[[#This Row],[Activity Period Start Date]])</f>
        <v>2023</v>
      </c>
    </row>
    <row r="19026" spans="1:26" x14ac:dyDescent="0.3">
      <c r="A19026" s="7">
        <v>19027</v>
      </c>
      <c r="B19026" s="8">
        <v>202304</v>
      </c>
      <c r="C19026" s="1">
        <v>45017</v>
      </c>
      <c r="D19026" s="9" t="s">
        <v>198</v>
      </c>
      <c r="E19026" s="10" t="s">
        <v>172</v>
      </c>
      <c r="F19026" s="26" t="str">
        <f>+VLOOKUP(Air_Traffic[[#This Row],[Operating Airline]],Tabla6[],2,0)</f>
        <v>IB</v>
      </c>
      <c r="G19026" s="10" t="s">
        <v>172</v>
      </c>
      <c r="H19026" s="26" t="str">
        <f>+VLOOKUP(Air_Traffic[[#This Row],[Published Airline]],Tabla9[],2,0)</f>
        <v>IB</v>
      </c>
      <c r="I19026" s="10" t="s">
        <v>20</v>
      </c>
      <c r="J19026" s="10" t="s">
        <v>21</v>
      </c>
      <c r="K19026" s="10" t="s">
        <v>19</v>
      </c>
      <c r="L19026" s="10" t="s">
        <v>22</v>
      </c>
      <c r="M19026" s="10" t="s">
        <v>20</v>
      </c>
      <c r="N19026" s="9" t="s">
        <v>50</v>
      </c>
      <c r="O19026" s="8">
        <v>4461</v>
      </c>
      <c r="P19026" s="8">
        <v>20</v>
      </c>
      <c r="Q19026" s="10" t="s">
        <v>212</v>
      </c>
      <c r="R19026" s="2">
        <v>54647250</v>
      </c>
      <c r="S19026" s="2">
        <v>3278835</v>
      </c>
      <c r="T19026" s="2">
        <v>113065160.25</v>
      </c>
      <c r="U19026" s="6">
        <v>147547575</v>
      </c>
      <c r="V19026" s="4">
        <v>9.0909090909090917</v>
      </c>
      <c r="W19026" s="5">
        <v>0.8581294264408621</v>
      </c>
      <c r="X19026" s="3">
        <v>7.2085154755534884</v>
      </c>
      <c r="Y19026">
        <f>+MONTH(Air_Traffic[[#This Row],[Activity Period Start Date]])</f>
        <v>4</v>
      </c>
      <c r="Z19026">
        <f>+YEAR(Air_Traffic[[#This Row],[Activity Period Start Date]])</f>
        <v>2023</v>
      </c>
    </row>
    <row r="19027" spans="1:26" x14ac:dyDescent="0.3">
      <c r="A19027" s="7">
        <v>19028</v>
      </c>
      <c r="B19027" s="8">
        <v>202304</v>
      </c>
      <c r="C19027" s="1">
        <v>45017</v>
      </c>
      <c r="D19027" s="9" t="s">
        <v>198</v>
      </c>
      <c r="E19027" s="10" t="s">
        <v>64</v>
      </c>
      <c r="F19027" s="26" t="str">
        <f>+VLOOKUP(Air_Traffic[[#This Row],[Operating Airline]],Tabla6[],2,0)</f>
        <v>JL</v>
      </c>
      <c r="G19027" s="10" t="s">
        <v>64</v>
      </c>
      <c r="H19027" s="26" t="str">
        <f>+VLOOKUP(Air_Traffic[[#This Row],[Published Airline]],Tabla9[],2,0)</f>
        <v>JL</v>
      </c>
      <c r="I19027" s="10" t="s">
        <v>20</v>
      </c>
      <c r="J19027" s="10" t="s">
        <v>30</v>
      </c>
      <c r="K19027" s="10" t="s">
        <v>15</v>
      </c>
      <c r="L19027" s="10" t="s">
        <v>22</v>
      </c>
      <c r="M19027" s="10" t="s">
        <v>20</v>
      </c>
      <c r="N19027" s="9" t="s">
        <v>50</v>
      </c>
      <c r="O19027" s="8">
        <v>11448</v>
      </c>
      <c r="P19027" s="8">
        <v>18</v>
      </c>
      <c r="Q19027" s="10" t="s">
        <v>213</v>
      </c>
      <c r="R19027" s="2">
        <v>140238000</v>
      </c>
      <c r="S19027" s="2">
        <v>7011900</v>
      </c>
      <c r="T19027" s="2">
        <v>288539685</v>
      </c>
      <c r="U19027" s="6">
        <v>518880600</v>
      </c>
      <c r="V19027" s="4">
        <v>9.9173553719008272</v>
      </c>
      <c r="W19027" s="5">
        <v>0.87085287960000157</v>
      </c>
      <c r="X19027" s="3">
        <v>6.8447983937273396</v>
      </c>
      <c r="Y19027">
        <f>+MONTH(Air_Traffic[[#This Row],[Activity Period Start Date]])</f>
        <v>4</v>
      </c>
      <c r="Z19027">
        <f>+YEAR(Air_Traffic[[#This Row],[Activity Period Start Date]])</f>
        <v>2023</v>
      </c>
    </row>
    <row r="19028" spans="1:26" x14ac:dyDescent="0.3">
      <c r="A19028" s="7">
        <v>19029</v>
      </c>
      <c r="B19028" s="8">
        <v>202304</v>
      </c>
      <c r="C19028" s="1">
        <v>45017</v>
      </c>
      <c r="D19028" s="9" t="s">
        <v>198</v>
      </c>
      <c r="E19028" s="10" t="s">
        <v>64</v>
      </c>
      <c r="F19028" s="26" t="str">
        <f>+VLOOKUP(Air_Traffic[[#This Row],[Operating Airline]],Tabla6[],2,0)</f>
        <v>JL</v>
      </c>
      <c r="G19028" s="10" t="s">
        <v>64</v>
      </c>
      <c r="H19028" s="26" t="str">
        <f>+VLOOKUP(Air_Traffic[[#This Row],[Published Airline]],Tabla9[],2,0)</f>
        <v>JL</v>
      </c>
      <c r="I19028" s="10" t="s">
        <v>20</v>
      </c>
      <c r="J19028" s="10" t="s">
        <v>30</v>
      </c>
      <c r="K19028" s="10" t="s">
        <v>19</v>
      </c>
      <c r="L19028" s="10" t="s">
        <v>22</v>
      </c>
      <c r="M19028" s="10" t="s">
        <v>20</v>
      </c>
      <c r="N19028" s="9" t="s">
        <v>50</v>
      </c>
      <c r="O19028" s="8">
        <v>8666</v>
      </c>
      <c r="P19028" s="8">
        <v>9</v>
      </c>
      <c r="Q19028" s="10" t="s">
        <v>213</v>
      </c>
      <c r="R19028" s="2">
        <v>106158500</v>
      </c>
      <c r="S19028" s="2">
        <v>12739020</v>
      </c>
      <c r="T19028" s="2">
        <v>226966873</v>
      </c>
      <c r="U19028" s="6">
        <v>116774350</v>
      </c>
      <c r="V19028" s="4">
        <v>12.396694214876034</v>
      </c>
      <c r="W19028" s="5">
        <v>0.83780590364915553</v>
      </c>
      <c r="X19028" s="3">
        <v>9.6012392311138193</v>
      </c>
      <c r="Y19028">
        <f>+MONTH(Air_Traffic[[#This Row],[Activity Period Start Date]])</f>
        <v>4</v>
      </c>
      <c r="Z19028">
        <f>+YEAR(Air_Traffic[[#This Row],[Activity Period Start Date]])</f>
        <v>2023</v>
      </c>
    </row>
    <row r="19029" spans="1:26" x14ac:dyDescent="0.3">
      <c r="A19029" s="7">
        <v>19030</v>
      </c>
      <c r="B19029" s="8">
        <v>202304</v>
      </c>
      <c r="C19029" s="1">
        <v>45017</v>
      </c>
      <c r="D19029" s="9" t="s">
        <v>198</v>
      </c>
      <c r="E19029" s="10" t="s">
        <v>161</v>
      </c>
      <c r="F19029" s="26" t="str">
        <f>+VLOOKUP(Air_Traffic[[#This Row],[Operating Airline]],Tabla6[],2,0)</f>
        <v>QK</v>
      </c>
      <c r="G19029" s="10" t="s">
        <v>25</v>
      </c>
      <c r="H19029" s="26" t="str">
        <f>+VLOOKUP(Air_Traffic[[#This Row],[Published Airline]],Tabla9[],2,0)</f>
        <v>AC</v>
      </c>
      <c r="I19029" s="10" t="s">
        <v>20</v>
      </c>
      <c r="J19029" s="10" t="s">
        <v>27</v>
      </c>
      <c r="K19029" s="10" t="s">
        <v>15</v>
      </c>
      <c r="L19029" s="10" t="s">
        <v>22</v>
      </c>
      <c r="M19029" s="10" t="s">
        <v>23</v>
      </c>
      <c r="N19029" s="9" t="s">
        <v>24</v>
      </c>
      <c r="O19029" s="8">
        <v>1903</v>
      </c>
      <c r="P19029" s="8">
        <v>13</v>
      </c>
      <c r="Q19029" s="10" t="s">
        <v>214</v>
      </c>
      <c r="R19029" s="2">
        <v>23311750</v>
      </c>
      <c r="S19029" s="2">
        <v>5361702.5</v>
      </c>
      <c r="T19029" s="2">
        <v>52789457.875</v>
      </c>
      <c r="U19029" s="6">
        <v>90915825</v>
      </c>
      <c r="V19029" s="4">
        <v>11.570247933884298</v>
      </c>
      <c r="W19029" s="5">
        <v>0.85640840703630283</v>
      </c>
      <c r="X19029" s="3">
        <v>8.7607490910523893</v>
      </c>
      <c r="Y19029">
        <f>+MONTH(Air_Traffic[[#This Row],[Activity Period Start Date]])</f>
        <v>4</v>
      </c>
      <c r="Z19029">
        <f>+YEAR(Air_Traffic[[#This Row],[Activity Period Start Date]])</f>
        <v>2023</v>
      </c>
    </row>
    <row r="19030" spans="1:26" x14ac:dyDescent="0.3">
      <c r="A19030" s="7">
        <v>19031</v>
      </c>
      <c r="B19030" s="8">
        <v>202304</v>
      </c>
      <c r="C19030" s="1">
        <v>45017</v>
      </c>
      <c r="D19030" s="9" t="s">
        <v>198</v>
      </c>
      <c r="E19030" s="10" t="s">
        <v>161</v>
      </c>
      <c r="F19030" s="26" t="str">
        <f>+VLOOKUP(Air_Traffic[[#This Row],[Operating Airline]],Tabla6[],2,0)</f>
        <v>QK</v>
      </c>
      <c r="G19030" s="10" t="s">
        <v>25</v>
      </c>
      <c r="H19030" s="26" t="str">
        <f>+VLOOKUP(Air_Traffic[[#This Row],[Published Airline]],Tabla9[],2,0)</f>
        <v>AC</v>
      </c>
      <c r="I19030" s="10" t="s">
        <v>20</v>
      </c>
      <c r="J19030" s="10" t="s">
        <v>27</v>
      </c>
      <c r="K19030" s="10" t="s">
        <v>19</v>
      </c>
      <c r="L19030" s="10" t="s">
        <v>22</v>
      </c>
      <c r="M19030" s="10" t="s">
        <v>23</v>
      </c>
      <c r="N19030" s="9" t="s">
        <v>24</v>
      </c>
      <c r="O19030" s="8">
        <v>2004</v>
      </c>
      <c r="P19030" s="8">
        <v>12</v>
      </c>
      <c r="Q19030" s="10" t="s">
        <v>212</v>
      </c>
      <c r="R19030" s="2">
        <v>24549000</v>
      </c>
      <c r="S19030" s="2">
        <v>4664310</v>
      </c>
      <c r="T19030" s="2">
        <v>54461956.5</v>
      </c>
      <c r="U19030" s="6">
        <v>24549000</v>
      </c>
      <c r="V19030" s="4">
        <v>9.9173553719008272</v>
      </c>
      <c r="W19030" s="5">
        <v>0.96409053852680704</v>
      </c>
      <c r="X19030" s="3">
        <v>8.9152527404673432</v>
      </c>
      <c r="Y19030">
        <f>+MONTH(Air_Traffic[[#This Row],[Activity Period Start Date]])</f>
        <v>4</v>
      </c>
      <c r="Z19030">
        <f>+YEAR(Air_Traffic[[#This Row],[Activity Period Start Date]])</f>
        <v>2023</v>
      </c>
    </row>
    <row r="19031" spans="1:26" x14ac:dyDescent="0.3">
      <c r="A19031" s="7">
        <v>19032</v>
      </c>
      <c r="B19031" s="8">
        <v>202304</v>
      </c>
      <c r="C19031" s="1">
        <v>45017</v>
      </c>
      <c r="D19031" s="9" t="s">
        <v>198</v>
      </c>
      <c r="E19031" s="10" t="s">
        <v>120</v>
      </c>
      <c r="F19031" s="26" t="str">
        <f>+VLOOKUP(Air_Traffic[[#This Row],[Operating Airline]],Tabla6[],2,0)</f>
        <v>B6</v>
      </c>
      <c r="G19031" s="10" t="s">
        <v>120</v>
      </c>
      <c r="H19031" s="26" t="str">
        <f>+VLOOKUP(Air_Traffic[[#This Row],[Published Airline]],Tabla9[],2,0)</f>
        <v>B6</v>
      </c>
      <c r="I19031" s="10" t="s">
        <v>13</v>
      </c>
      <c r="J19031" s="10" t="s">
        <v>14</v>
      </c>
      <c r="K19031" s="10" t="s">
        <v>15</v>
      </c>
      <c r="L19031" s="10" t="s">
        <v>16</v>
      </c>
      <c r="M19031" s="10" t="s">
        <v>17</v>
      </c>
      <c r="N19031" s="9" t="s">
        <v>18</v>
      </c>
      <c r="O19031" s="8">
        <v>53387</v>
      </c>
      <c r="P19031" s="8">
        <v>89</v>
      </c>
      <c r="Q19031" s="10" t="s">
        <v>213</v>
      </c>
      <c r="R19031" s="2">
        <v>112112700.00000001</v>
      </c>
      <c r="S19031" s="2">
        <v>1121127.0000000002</v>
      </c>
      <c r="T19031" s="2">
        <v>225514696.05000004</v>
      </c>
      <c r="U19031" s="6">
        <v>381183180.00000006</v>
      </c>
      <c r="V19031" s="4">
        <v>4.1322314049586781</v>
      </c>
      <c r="W19031" s="5">
        <v>0.79292710605328642</v>
      </c>
      <c r="X19031" s="3">
        <v>8.8406426388804729</v>
      </c>
      <c r="Y19031">
        <f>+MONTH(Air_Traffic[[#This Row],[Activity Period Start Date]])</f>
        <v>4</v>
      </c>
      <c r="Z19031">
        <f>+YEAR(Air_Traffic[[#This Row],[Activity Period Start Date]])</f>
        <v>2023</v>
      </c>
    </row>
    <row r="19032" spans="1:26" x14ac:dyDescent="0.3">
      <c r="A19032" s="7">
        <v>19033</v>
      </c>
      <c r="B19032" s="8">
        <v>202304</v>
      </c>
      <c r="C19032" s="1">
        <v>45017</v>
      </c>
      <c r="D19032" s="9" t="s">
        <v>198</v>
      </c>
      <c r="E19032" s="10" t="s">
        <v>120</v>
      </c>
      <c r="F19032" s="26" t="str">
        <f>+VLOOKUP(Air_Traffic[[#This Row],[Operating Airline]],Tabla6[],2,0)</f>
        <v>B6</v>
      </c>
      <c r="G19032" s="10" t="s">
        <v>120</v>
      </c>
      <c r="H19032" s="26" t="str">
        <f>+VLOOKUP(Air_Traffic[[#This Row],[Published Airline]],Tabla9[],2,0)</f>
        <v>B6</v>
      </c>
      <c r="I19032" s="10" t="s">
        <v>13</v>
      </c>
      <c r="J19032" s="10" t="s">
        <v>14</v>
      </c>
      <c r="K19032" s="10" t="s">
        <v>19</v>
      </c>
      <c r="L19032" s="10" t="s">
        <v>16</v>
      </c>
      <c r="M19032" s="10" t="s">
        <v>17</v>
      </c>
      <c r="N19032" s="9" t="s">
        <v>18</v>
      </c>
      <c r="O19032" s="8">
        <v>53238</v>
      </c>
      <c r="P19032" s="8">
        <v>355</v>
      </c>
      <c r="Q19032" s="10" t="s">
        <v>214</v>
      </c>
      <c r="R19032" s="2">
        <v>111799800</v>
      </c>
      <c r="S19032" s="2">
        <v>24595956</v>
      </c>
      <c r="T19032" s="2">
        <v>251884949.40000001</v>
      </c>
      <c r="U19032" s="6">
        <v>391299300</v>
      </c>
      <c r="V19032" s="4">
        <v>4.9586776859504136</v>
      </c>
      <c r="W19032" s="5">
        <v>0.8750566576761587</v>
      </c>
      <c r="X19032" s="3">
        <v>7.5049616074375685</v>
      </c>
      <c r="Y19032">
        <f>+MONTH(Air_Traffic[[#This Row],[Activity Period Start Date]])</f>
        <v>4</v>
      </c>
      <c r="Z19032">
        <f>+YEAR(Air_Traffic[[#This Row],[Activity Period Start Date]])</f>
        <v>2023</v>
      </c>
    </row>
    <row r="19033" spans="1:26" x14ac:dyDescent="0.3">
      <c r="A19033" s="7">
        <v>19034</v>
      </c>
      <c r="B19033" s="8">
        <v>202304</v>
      </c>
      <c r="C19033" s="1">
        <v>45017</v>
      </c>
      <c r="D19033" s="9" t="s">
        <v>198</v>
      </c>
      <c r="E19033" s="10" t="s">
        <v>66</v>
      </c>
      <c r="F19033" s="26" t="str">
        <f>+VLOOKUP(Air_Traffic[[#This Row],[Operating Airline]],Tabla6[],2,0)</f>
        <v>KL</v>
      </c>
      <c r="G19033" s="10" t="s">
        <v>66</v>
      </c>
      <c r="H19033" s="26" t="str">
        <f>+VLOOKUP(Air_Traffic[[#This Row],[Published Airline]],Tabla9[],2,0)</f>
        <v>KL</v>
      </c>
      <c r="I19033" s="10" t="s">
        <v>20</v>
      </c>
      <c r="J19033" s="10" t="s">
        <v>21</v>
      </c>
      <c r="K19033" s="10" t="s">
        <v>15</v>
      </c>
      <c r="L19033" s="10" t="s">
        <v>22</v>
      </c>
      <c r="M19033" s="10" t="s">
        <v>20</v>
      </c>
      <c r="N19033" s="9" t="s">
        <v>50</v>
      </c>
      <c r="O19033" s="8">
        <v>8323</v>
      </c>
      <c r="P19033" s="8">
        <v>53</v>
      </c>
      <c r="Q19033" s="10" t="s">
        <v>214</v>
      </c>
      <c r="R19033" s="2">
        <v>101956750</v>
      </c>
      <c r="S19033" s="2">
        <v>19371782.5</v>
      </c>
      <c r="T19033" s="2">
        <v>226191049.875</v>
      </c>
      <c r="U19033" s="6">
        <v>336457275</v>
      </c>
      <c r="V19033" s="4">
        <v>10.743801652892563</v>
      </c>
      <c r="W19033" s="5">
        <v>0.82504915591912575</v>
      </c>
      <c r="X19033" s="3">
        <v>7.4452405504287862</v>
      </c>
      <c r="Y19033">
        <f>+MONTH(Air_Traffic[[#This Row],[Activity Period Start Date]])</f>
        <v>4</v>
      </c>
      <c r="Z19033">
        <f>+YEAR(Air_Traffic[[#This Row],[Activity Period Start Date]])</f>
        <v>2023</v>
      </c>
    </row>
    <row r="19034" spans="1:26" x14ac:dyDescent="0.3">
      <c r="A19034" s="7">
        <v>19035</v>
      </c>
      <c r="B19034" s="8">
        <v>202304</v>
      </c>
      <c r="C19034" s="1">
        <v>45017</v>
      </c>
      <c r="D19034" s="9" t="s">
        <v>198</v>
      </c>
      <c r="E19034" s="10" t="s">
        <v>66</v>
      </c>
      <c r="F19034" s="26" t="str">
        <f>+VLOOKUP(Air_Traffic[[#This Row],[Operating Airline]],Tabla6[],2,0)</f>
        <v>KL</v>
      </c>
      <c r="G19034" s="10" t="s">
        <v>66</v>
      </c>
      <c r="H19034" s="26" t="str">
        <f>+VLOOKUP(Air_Traffic[[#This Row],[Published Airline]],Tabla9[],2,0)</f>
        <v>KL</v>
      </c>
      <c r="I19034" s="10" t="s">
        <v>20</v>
      </c>
      <c r="J19034" s="10" t="s">
        <v>21</v>
      </c>
      <c r="K19034" s="10" t="s">
        <v>19</v>
      </c>
      <c r="L19034" s="10" t="s">
        <v>22</v>
      </c>
      <c r="M19034" s="10" t="s">
        <v>20</v>
      </c>
      <c r="N19034" s="9" t="s">
        <v>50</v>
      </c>
      <c r="O19034" s="8">
        <v>8391</v>
      </c>
      <c r="P19034" s="8">
        <v>45</v>
      </c>
      <c r="Q19034" s="10" t="s">
        <v>212</v>
      </c>
      <c r="R19034" s="2">
        <v>102789750</v>
      </c>
      <c r="S19034" s="2">
        <v>21585847.5</v>
      </c>
      <c r="T19034" s="2">
        <v>230403224.625</v>
      </c>
      <c r="U19034" s="6">
        <v>400880025</v>
      </c>
      <c r="V19034" s="4">
        <v>10.743801652892563</v>
      </c>
      <c r="W19034" s="5">
        <v>0.93922361091705819</v>
      </c>
      <c r="X19034" s="3">
        <v>6.6723011906613277</v>
      </c>
      <c r="Y19034">
        <f>+MONTH(Air_Traffic[[#This Row],[Activity Period Start Date]])</f>
        <v>4</v>
      </c>
      <c r="Z19034">
        <f>+YEAR(Air_Traffic[[#This Row],[Activity Period Start Date]])</f>
        <v>2023</v>
      </c>
    </row>
    <row r="19035" spans="1:26" x14ac:dyDescent="0.3">
      <c r="A19035" s="7">
        <v>19036</v>
      </c>
      <c r="B19035" s="8">
        <v>202304</v>
      </c>
      <c r="C19035" s="1">
        <v>45017</v>
      </c>
      <c r="D19035" s="9" t="s">
        <v>198</v>
      </c>
      <c r="E19035" s="10" t="s">
        <v>68</v>
      </c>
      <c r="F19035" s="26" t="str">
        <f>+VLOOKUP(Air_Traffic[[#This Row],[Operating Airline]],Tabla6[],2,0)</f>
        <v>KE</v>
      </c>
      <c r="G19035" s="10" t="s">
        <v>68</v>
      </c>
      <c r="H19035" s="26" t="str">
        <f>+VLOOKUP(Air_Traffic[[#This Row],[Published Airline]],Tabla9[],2,0)</f>
        <v>KE</v>
      </c>
      <c r="I19035" s="10" t="s">
        <v>20</v>
      </c>
      <c r="J19035" s="10" t="s">
        <v>30</v>
      </c>
      <c r="K19035" s="10" t="s">
        <v>15</v>
      </c>
      <c r="L19035" s="10" t="s">
        <v>22</v>
      </c>
      <c r="M19035" s="10" t="s">
        <v>20</v>
      </c>
      <c r="N19035" s="9" t="s">
        <v>50</v>
      </c>
      <c r="O19035" s="8">
        <v>8162</v>
      </c>
      <c r="P19035" s="8">
        <v>9</v>
      </c>
      <c r="Q19035" s="10" t="s">
        <v>213</v>
      </c>
      <c r="R19035" s="2">
        <v>99984500</v>
      </c>
      <c r="S19035" s="2">
        <v>13997830</v>
      </c>
      <c r="T19035" s="2">
        <v>216066504.5</v>
      </c>
      <c r="U19035" s="6">
        <v>229964350</v>
      </c>
      <c r="V19035" s="4">
        <v>13.223140495867769</v>
      </c>
      <c r="W19035" s="5">
        <v>0.9449179986106967</v>
      </c>
      <c r="X19035" s="3">
        <v>9.7811110219772228</v>
      </c>
      <c r="Y19035">
        <f>+MONTH(Air_Traffic[[#This Row],[Activity Period Start Date]])</f>
        <v>4</v>
      </c>
      <c r="Z19035">
        <f>+YEAR(Air_Traffic[[#This Row],[Activity Period Start Date]])</f>
        <v>2023</v>
      </c>
    </row>
    <row r="19036" spans="1:26" x14ac:dyDescent="0.3">
      <c r="A19036" s="7">
        <v>19037</v>
      </c>
      <c r="B19036" s="8">
        <v>202304</v>
      </c>
      <c r="C19036" s="1">
        <v>45017</v>
      </c>
      <c r="D19036" s="9" t="s">
        <v>198</v>
      </c>
      <c r="E19036" s="10" t="s">
        <v>68</v>
      </c>
      <c r="F19036" s="26" t="str">
        <f>+VLOOKUP(Air_Traffic[[#This Row],[Operating Airline]],Tabla6[],2,0)</f>
        <v>KE</v>
      </c>
      <c r="G19036" s="10" t="s">
        <v>68</v>
      </c>
      <c r="H19036" s="26" t="str">
        <f>+VLOOKUP(Air_Traffic[[#This Row],[Published Airline]],Tabla9[],2,0)</f>
        <v>KE</v>
      </c>
      <c r="I19036" s="10" t="s">
        <v>20</v>
      </c>
      <c r="J19036" s="10" t="s">
        <v>30</v>
      </c>
      <c r="K19036" s="10" t="s">
        <v>19</v>
      </c>
      <c r="L19036" s="10" t="s">
        <v>22</v>
      </c>
      <c r="M19036" s="10" t="s">
        <v>20</v>
      </c>
      <c r="N19036" s="9" t="s">
        <v>50</v>
      </c>
      <c r="O19036" s="8">
        <v>7450</v>
      </c>
      <c r="P19036" s="8">
        <v>7</v>
      </c>
      <c r="Q19036" s="10" t="s">
        <v>213</v>
      </c>
      <c r="R19036" s="2">
        <v>91262500</v>
      </c>
      <c r="S19036" s="2">
        <v>912625</v>
      </c>
      <c r="T19036" s="2">
        <v>183574518.75</v>
      </c>
      <c r="U19036" s="6">
        <v>109515000</v>
      </c>
      <c r="V19036" s="4">
        <v>9.9173553719008272</v>
      </c>
      <c r="W19036" s="5">
        <v>0.81315123315794935</v>
      </c>
      <c r="X19036" s="3">
        <v>6.7184405532064879</v>
      </c>
      <c r="Y19036">
        <f>+MONTH(Air_Traffic[[#This Row],[Activity Period Start Date]])</f>
        <v>4</v>
      </c>
      <c r="Z19036">
        <f>+YEAR(Air_Traffic[[#This Row],[Activity Period Start Date]])</f>
        <v>2023</v>
      </c>
    </row>
    <row r="19037" spans="1:26" x14ac:dyDescent="0.3">
      <c r="A19037" s="7">
        <v>19038</v>
      </c>
      <c r="B19037" s="8">
        <v>202304</v>
      </c>
      <c r="C19037" s="1">
        <v>45017</v>
      </c>
      <c r="D19037" s="9" t="s">
        <v>198</v>
      </c>
      <c r="E19037" s="10" t="s">
        <v>70</v>
      </c>
      <c r="F19037" s="26" t="str">
        <f>+VLOOKUP(Air_Traffic[[#This Row],[Operating Airline]],Tabla6[],2,0)</f>
        <v>LH</v>
      </c>
      <c r="G19037" s="10" t="s">
        <v>70</v>
      </c>
      <c r="H19037" s="26" t="str">
        <f>+VLOOKUP(Air_Traffic[[#This Row],[Published Airline]],Tabla9[],2,0)</f>
        <v>LH</v>
      </c>
      <c r="I19037" s="10" t="s">
        <v>20</v>
      </c>
      <c r="J19037" s="10" t="s">
        <v>21</v>
      </c>
      <c r="K19037" s="10" t="s">
        <v>15</v>
      </c>
      <c r="L19037" s="10" t="s">
        <v>22</v>
      </c>
      <c r="M19037" s="10" t="s">
        <v>20</v>
      </c>
      <c r="N19037" s="9" t="s">
        <v>98</v>
      </c>
      <c r="O19037" s="8">
        <v>15986</v>
      </c>
      <c r="P19037" s="8">
        <v>26</v>
      </c>
      <c r="Q19037" s="10" t="s">
        <v>213</v>
      </c>
      <c r="R19037" s="2">
        <v>195828500</v>
      </c>
      <c r="S19037" s="2">
        <v>23499420</v>
      </c>
      <c r="T19037" s="2">
        <v>418681333</v>
      </c>
      <c r="U19037" s="6">
        <v>763731150</v>
      </c>
      <c r="V19037" s="4">
        <v>12.396694214876034</v>
      </c>
      <c r="W19037" s="5">
        <v>0.80303115085799526</v>
      </c>
      <c r="X19037" s="3">
        <v>9.3041577053963866</v>
      </c>
      <c r="Y19037">
        <f>+MONTH(Air_Traffic[[#This Row],[Activity Period Start Date]])</f>
        <v>4</v>
      </c>
      <c r="Z19037">
        <f>+YEAR(Air_Traffic[[#This Row],[Activity Period Start Date]])</f>
        <v>2023</v>
      </c>
    </row>
    <row r="19038" spans="1:26" x14ac:dyDescent="0.3">
      <c r="A19038" s="7">
        <v>19039</v>
      </c>
      <c r="B19038" s="8">
        <v>202304</v>
      </c>
      <c r="C19038" s="1">
        <v>45017</v>
      </c>
      <c r="D19038" s="9" t="s">
        <v>198</v>
      </c>
      <c r="E19038" s="10" t="s">
        <v>70</v>
      </c>
      <c r="F19038" s="26" t="str">
        <f>+VLOOKUP(Air_Traffic[[#This Row],[Operating Airline]],Tabla6[],2,0)</f>
        <v>LH</v>
      </c>
      <c r="G19038" s="10" t="s">
        <v>70</v>
      </c>
      <c r="H19038" s="26" t="str">
        <f>+VLOOKUP(Air_Traffic[[#This Row],[Published Airline]],Tabla9[],2,0)</f>
        <v>LH</v>
      </c>
      <c r="I19038" s="10" t="s">
        <v>20</v>
      </c>
      <c r="J19038" s="10" t="s">
        <v>21</v>
      </c>
      <c r="K19038" s="10" t="s">
        <v>19</v>
      </c>
      <c r="L19038" s="10" t="s">
        <v>22</v>
      </c>
      <c r="M19038" s="10" t="s">
        <v>20</v>
      </c>
      <c r="N19038" s="9" t="s">
        <v>98</v>
      </c>
      <c r="O19038" s="8">
        <v>15591</v>
      </c>
      <c r="P19038" s="8">
        <v>86</v>
      </c>
      <c r="Q19038" s="10" t="s">
        <v>212</v>
      </c>
      <c r="R19038" s="2">
        <v>190989750</v>
      </c>
      <c r="S19038" s="2">
        <v>15279180</v>
      </c>
      <c r="T19038" s="2">
        <v>399550557</v>
      </c>
      <c r="U19038" s="6">
        <v>515672325</v>
      </c>
      <c r="V19038" s="4">
        <v>13.223140495867769</v>
      </c>
      <c r="W19038" s="5">
        <v>0.97491089425398925</v>
      </c>
      <c r="X19038" s="3">
        <v>8.9056809127002516</v>
      </c>
      <c r="Y19038">
        <f>+MONTH(Air_Traffic[[#This Row],[Activity Period Start Date]])</f>
        <v>4</v>
      </c>
      <c r="Z19038">
        <f>+YEAR(Air_Traffic[[#This Row],[Activity Period Start Date]])</f>
        <v>2023</v>
      </c>
    </row>
    <row r="19039" spans="1:26" x14ac:dyDescent="0.3">
      <c r="A19039" s="7">
        <v>19040</v>
      </c>
      <c r="B19039" s="8">
        <v>202304</v>
      </c>
      <c r="C19039" s="1">
        <v>45017</v>
      </c>
      <c r="D19039" s="9" t="s">
        <v>198</v>
      </c>
      <c r="E19039" s="10" t="s">
        <v>80</v>
      </c>
      <c r="F19039" s="26" t="str">
        <f>+VLOOKUP(Air_Traffic[[#This Row],[Operating Airline]],Tabla6[],2,0)</f>
        <v>PR</v>
      </c>
      <c r="G19039" s="10" t="s">
        <v>80</v>
      </c>
      <c r="H19039" s="26" t="str">
        <f>+VLOOKUP(Air_Traffic[[#This Row],[Published Airline]],Tabla9[],2,0)</f>
        <v>PR</v>
      </c>
      <c r="I19039" s="10" t="s">
        <v>20</v>
      </c>
      <c r="J19039" s="10" t="s">
        <v>30</v>
      </c>
      <c r="K19039" s="10" t="s">
        <v>15</v>
      </c>
      <c r="L19039" s="10" t="s">
        <v>22</v>
      </c>
      <c r="M19039" s="10" t="s">
        <v>20</v>
      </c>
      <c r="N19039" s="9" t="s">
        <v>50</v>
      </c>
      <c r="O19039" s="8">
        <v>10875</v>
      </c>
      <c r="P19039" s="8">
        <v>10</v>
      </c>
      <c r="Q19039" s="10" t="s">
        <v>213</v>
      </c>
      <c r="R19039" s="2">
        <v>133218750</v>
      </c>
      <c r="S19039" s="2">
        <v>15986250</v>
      </c>
      <c r="T19039" s="2">
        <v>284821687.5</v>
      </c>
      <c r="U19039" s="6">
        <v>492909375</v>
      </c>
      <c r="V19039" s="4">
        <v>12.396694214876034</v>
      </c>
      <c r="W19039" s="5">
        <v>0.95867997724209364</v>
      </c>
      <c r="X19039" s="3">
        <v>8.1686458021864734</v>
      </c>
      <c r="Y19039">
        <f>+MONTH(Air_Traffic[[#This Row],[Activity Period Start Date]])</f>
        <v>4</v>
      </c>
      <c r="Z19039">
        <f>+YEAR(Air_Traffic[[#This Row],[Activity Period Start Date]])</f>
        <v>2023</v>
      </c>
    </row>
    <row r="19040" spans="1:26" x14ac:dyDescent="0.3">
      <c r="A19040" s="7">
        <v>19041</v>
      </c>
      <c r="B19040" s="8">
        <v>202304</v>
      </c>
      <c r="C19040" s="1">
        <v>45017</v>
      </c>
      <c r="D19040" s="9" t="s">
        <v>198</v>
      </c>
      <c r="E19040" s="10" t="s">
        <v>80</v>
      </c>
      <c r="F19040" s="26" t="str">
        <f>+VLOOKUP(Air_Traffic[[#This Row],[Operating Airline]],Tabla6[],2,0)</f>
        <v>PR</v>
      </c>
      <c r="G19040" s="10" t="s">
        <v>80</v>
      </c>
      <c r="H19040" s="26" t="str">
        <f>+VLOOKUP(Air_Traffic[[#This Row],[Published Airline]],Tabla9[],2,0)</f>
        <v>PR</v>
      </c>
      <c r="I19040" s="10" t="s">
        <v>20</v>
      </c>
      <c r="J19040" s="10" t="s">
        <v>30</v>
      </c>
      <c r="K19040" s="10" t="s">
        <v>19</v>
      </c>
      <c r="L19040" s="10" t="s">
        <v>22</v>
      </c>
      <c r="M19040" s="10" t="s">
        <v>20</v>
      </c>
      <c r="N19040" s="9" t="s">
        <v>50</v>
      </c>
      <c r="O19040" s="8">
        <v>10720</v>
      </c>
      <c r="P19040" s="8">
        <v>53</v>
      </c>
      <c r="Q19040" s="10" t="s">
        <v>212</v>
      </c>
      <c r="R19040" s="2">
        <v>131320000</v>
      </c>
      <c r="S19040" s="2">
        <v>10505600</v>
      </c>
      <c r="T19040" s="2">
        <v>274721440</v>
      </c>
      <c r="U19040" s="6">
        <v>485884000</v>
      </c>
      <c r="V19040" s="4">
        <v>9.9173553719008272</v>
      </c>
      <c r="W19040" s="5">
        <v>0.93456676040425779</v>
      </c>
      <c r="X19040" s="3">
        <v>7.5675153645356303</v>
      </c>
      <c r="Y19040">
        <f>+MONTH(Air_Traffic[[#This Row],[Activity Period Start Date]])</f>
        <v>4</v>
      </c>
      <c r="Z19040">
        <f>+YEAR(Air_Traffic[[#This Row],[Activity Period Start Date]])</f>
        <v>2023</v>
      </c>
    </row>
    <row r="19041" spans="1:26" x14ac:dyDescent="0.3">
      <c r="A19041" s="7">
        <v>19042</v>
      </c>
      <c r="B19041" s="8">
        <v>202304</v>
      </c>
      <c r="C19041" s="1">
        <v>45017</v>
      </c>
      <c r="D19041" s="9" t="s">
        <v>198</v>
      </c>
      <c r="E19041" s="10" t="s">
        <v>181</v>
      </c>
      <c r="F19041" s="26" t="str">
        <f>+VLOOKUP(Air_Traffic[[#This Row],[Operating Airline]],Tabla6[],2,0)</f>
        <v>QR</v>
      </c>
      <c r="G19041" s="10" t="s">
        <v>181</v>
      </c>
      <c r="H19041" s="26" t="str">
        <f>+VLOOKUP(Air_Traffic[[#This Row],[Published Airline]],Tabla9[],2,0)</f>
        <v>QR</v>
      </c>
      <c r="I19041" s="10" t="s">
        <v>20</v>
      </c>
      <c r="J19041" s="10" t="s">
        <v>128</v>
      </c>
      <c r="K19041" s="10" t="s">
        <v>15</v>
      </c>
      <c r="L19041" s="10" t="s">
        <v>22</v>
      </c>
      <c r="M19041" s="10" t="s">
        <v>20</v>
      </c>
      <c r="N19041" s="9" t="s">
        <v>50</v>
      </c>
      <c r="O19041" s="8">
        <v>9010</v>
      </c>
      <c r="P19041" s="8">
        <v>7</v>
      </c>
      <c r="Q19041" s="10" t="s">
        <v>213</v>
      </c>
      <c r="R19041" s="2">
        <v>110372500</v>
      </c>
      <c r="S19041" s="2">
        <v>15452150</v>
      </c>
      <c r="T19041" s="2">
        <v>238514972.5</v>
      </c>
      <c r="U19041" s="6">
        <v>430452750</v>
      </c>
      <c r="V19041" s="4">
        <v>9.0909090909090917</v>
      </c>
      <c r="W19041" s="5">
        <v>0.89528539011221464</v>
      </c>
      <c r="X19041" s="3">
        <v>9.9577195269336496</v>
      </c>
      <c r="Y19041">
        <f>+MONTH(Air_Traffic[[#This Row],[Activity Period Start Date]])</f>
        <v>4</v>
      </c>
      <c r="Z19041">
        <f>+YEAR(Air_Traffic[[#This Row],[Activity Period Start Date]])</f>
        <v>2023</v>
      </c>
    </row>
    <row r="19042" spans="1:26" x14ac:dyDescent="0.3">
      <c r="A19042" s="7">
        <v>19043</v>
      </c>
      <c r="B19042" s="8">
        <v>202304</v>
      </c>
      <c r="C19042" s="1">
        <v>45017</v>
      </c>
      <c r="D19042" s="9" t="s">
        <v>198</v>
      </c>
      <c r="E19042" s="10" t="s">
        <v>181</v>
      </c>
      <c r="F19042" s="26" t="str">
        <f>+VLOOKUP(Air_Traffic[[#This Row],[Operating Airline]],Tabla6[],2,0)</f>
        <v>QR</v>
      </c>
      <c r="G19042" s="10" t="s">
        <v>181</v>
      </c>
      <c r="H19042" s="26" t="str">
        <f>+VLOOKUP(Air_Traffic[[#This Row],[Published Airline]],Tabla9[],2,0)</f>
        <v>QR</v>
      </c>
      <c r="I19042" s="10" t="s">
        <v>20</v>
      </c>
      <c r="J19042" s="10" t="s">
        <v>128</v>
      </c>
      <c r="K19042" s="10" t="s">
        <v>19</v>
      </c>
      <c r="L19042" s="10" t="s">
        <v>22</v>
      </c>
      <c r="M19042" s="10" t="s">
        <v>20</v>
      </c>
      <c r="N19042" s="9" t="s">
        <v>50</v>
      </c>
      <c r="O19042" s="8">
        <v>8203</v>
      </c>
      <c r="P19042" s="8">
        <v>15</v>
      </c>
      <c r="Q19042" s="10" t="s">
        <v>213</v>
      </c>
      <c r="R19042" s="2">
        <v>100486750</v>
      </c>
      <c r="S19042" s="2">
        <v>14068145</v>
      </c>
      <c r="T19042" s="2">
        <v>217151866.75</v>
      </c>
      <c r="U19042" s="6">
        <v>301460250</v>
      </c>
      <c r="V19042" s="4">
        <v>10.743801652892563</v>
      </c>
      <c r="W19042" s="5">
        <v>0.780950496686736</v>
      </c>
      <c r="X19042" s="3">
        <v>6.136954635784881</v>
      </c>
      <c r="Y19042">
        <f>+MONTH(Air_Traffic[[#This Row],[Activity Period Start Date]])</f>
        <v>4</v>
      </c>
      <c r="Z19042">
        <f>+YEAR(Air_Traffic[[#This Row],[Activity Period Start Date]])</f>
        <v>2023</v>
      </c>
    </row>
    <row r="19043" spans="1:26" x14ac:dyDescent="0.3">
      <c r="A19043" s="7">
        <v>19044</v>
      </c>
      <c r="B19043" s="8">
        <v>202304</v>
      </c>
      <c r="C19043" s="1">
        <v>45017</v>
      </c>
      <c r="D19043" s="9" t="s">
        <v>198</v>
      </c>
      <c r="E19043" s="10" t="s">
        <v>144</v>
      </c>
      <c r="F19043" s="26" t="str">
        <f>+VLOOKUP(Air_Traffic[[#This Row],[Operating Airline]],Tabla6[],2,0)</f>
        <v>SK</v>
      </c>
      <c r="G19043" s="10" t="s">
        <v>144</v>
      </c>
      <c r="H19043" s="26" t="str">
        <f>+VLOOKUP(Air_Traffic[[#This Row],[Published Airline]],Tabla9[],2,0)</f>
        <v>SK</v>
      </c>
      <c r="I19043" s="10" t="s">
        <v>20</v>
      </c>
      <c r="J19043" s="10" t="s">
        <v>21</v>
      </c>
      <c r="K19043" s="10" t="s">
        <v>15</v>
      </c>
      <c r="L19043" s="10" t="s">
        <v>22</v>
      </c>
      <c r="M19043" s="10" t="s">
        <v>20</v>
      </c>
      <c r="N19043" s="9" t="s">
        <v>98</v>
      </c>
      <c r="O19043" s="8">
        <v>6547</v>
      </c>
      <c r="P19043" s="8">
        <v>37</v>
      </c>
      <c r="Q19043" s="10" t="s">
        <v>214</v>
      </c>
      <c r="R19043" s="2">
        <v>80200750</v>
      </c>
      <c r="S19043" s="2">
        <v>5614052.5</v>
      </c>
      <c r="T19043" s="2">
        <v>166857660.375</v>
      </c>
      <c r="U19043" s="6">
        <v>200501875</v>
      </c>
      <c r="V19043" s="4">
        <v>11.570247933884298</v>
      </c>
      <c r="W19043" s="5">
        <v>0.84208124146472307</v>
      </c>
      <c r="X19043" s="3">
        <v>5.740165886843454</v>
      </c>
      <c r="Y19043">
        <f>+MONTH(Air_Traffic[[#This Row],[Activity Period Start Date]])</f>
        <v>4</v>
      </c>
      <c r="Z19043">
        <f>+YEAR(Air_Traffic[[#This Row],[Activity Period Start Date]])</f>
        <v>2023</v>
      </c>
    </row>
    <row r="19044" spans="1:26" x14ac:dyDescent="0.3">
      <c r="A19044" s="7">
        <v>19045</v>
      </c>
      <c r="B19044" s="8">
        <v>202304</v>
      </c>
      <c r="C19044" s="1">
        <v>45017</v>
      </c>
      <c r="D19044" s="9" t="s">
        <v>198</v>
      </c>
      <c r="E19044" s="10" t="s">
        <v>144</v>
      </c>
      <c r="F19044" s="26" t="str">
        <f>+VLOOKUP(Air_Traffic[[#This Row],[Operating Airline]],Tabla6[],2,0)</f>
        <v>SK</v>
      </c>
      <c r="G19044" s="10" t="s">
        <v>144</v>
      </c>
      <c r="H19044" s="26" t="str">
        <f>+VLOOKUP(Air_Traffic[[#This Row],[Published Airline]],Tabla9[],2,0)</f>
        <v>SK</v>
      </c>
      <c r="I19044" s="10" t="s">
        <v>20</v>
      </c>
      <c r="J19044" s="10" t="s">
        <v>21</v>
      </c>
      <c r="K19044" s="10" t="s">
        <v>19</v>
      </c>
      <c r="L19044" s="10" t="s">
        <v>22</v>
      </c>
      <c r="M19044" s="10" t="s">
        <v>20</v>
      </c>
      <c r="N19044" s="9" t="s">
        <v>98</v>
      </c>
      <c r="O19044" s="8">
        <v>7182</v>
      </c>
      <c r="P19044" s="8">
        <v>40</v>
      </c>
      <c r="Q19044" s="10" t="s">
        <v>214</v>
      </c>
      <c r="R19044" s="2">
        <v>87979500</v>
      </c>
      <c r="S19044" s="2">
        <v>21994875</v>
      </c>
      <c r="T19044" s="2">
        <v>201253106.25</v>
      </c>
      <c r="U19044" s="6">
        <v>105575400</v>
      </c>
      <c r="V19044" s="4">
        <v>12.396694214876034</v>
      </c>
      <c r="W19044" s="5">
        <v>0.9272760525836401</v>
      </c>
      <c r="X19044" s="3">
        <v>8.2983791206443023</v>
      </c>
      <c r="Y19044">
        <f>+MONTH(Air_Traffic[[#This Row],[Activity Period Start Date]])</f>
        <v>4</v>
      </c>
      <c r="Z19044">
        <f>+YEAR(Air_Traffic[[#This Row],[Activity Period Start Date]])</f>
        <v>2023</v>
      </c>
    </row>
    <row r="19045" spans="1:26" x14ac:dyDescent="0.3">
      <c r="A19045" s="7">
        <v>19046</v>
      </c>
      <c r="B19045" s="8">
        <v>202304</v>
      </c>
      <c r="C19045" s="1">
        <v>45017</v>
      </c>
      <c r="D19045" s="9" t="s">
        <v>198</v>
      </c>
      <c r="E19045" s="10" t="s">
        <v>82</v>
      </c>
      <c r="F19045" s="26" t="str">
        <f>+VLOOKUP(Air_Traffic[[#This Row],[Operating Airline]],Tabla6[],2,0)</f>
        <v>SQ</v>
      </c>
      <c r="G19045" s="10" t="s">
        <v>82</v>
      </c>
      <c r="H19045" s="26" t="str">
        <f>+VLOOKUP(Air_Traffic[[#This Row],[Published Airline]],Tabla9[],2,0)</f>
        <v>SQ</v>
      </c>
      <c r="I19045" s="10" t="s">
        <v>20</v>
      </c>
      <c r="J19045" s="10" t="s">
        <v>30</v>
      </c>
      <c r="K19045" s="10" t="s">
        <v>15</v>
      </c>
      <c r="L19045" s="10" t="s">
        <v>22</v>
      </c>
      <c r="M19045" s="10" t="s">
        <v>20</v>
      </c>
      <c r="N19045" s="9" t="s">
        <v>98</v>
      </c>
      <c r="O19045" s="8">
        <v>11507</v>
      </c>
      <c r="P19045" s="8">
        <v>75</v>
      </c>
      <c r="Q19045" s="10" t="s">
        <v>214</v>
      </c>
      <c r="R19045" s="2">
        <v>140960750</v>
      </c>
      <c r="S19045" s="2">
        <v>22553720</v>
      </c>
      <c r="T19045" s="2">
        <v>307858278</v>
      </c>
      <c r="U19045" s="6">
        <v>267825425</v>
      </c>
      <c r="V19045" s="4">
        <v>9.0909090909090917</v>
      </c>
      <c r="W19045" s="5">
        <v>0.88250011714955579</v>
      </c>
      <c r="X19045" s="3">
        <v>9.9608725608173678</v>
      </c>
      <c r="Y19045">
        <f>+MONTH(Air_Traffic[[#This Row],[Activity Period Start Date]])</f>
        <v>4</v>
      </c>
      <c r="Z19045">
        <f>+YEAR(Air_Traffic[[#This Row],[Activity Period Start Date]])</f>
        <v>2023</v>
      </c>
    </row>
    <row r="19046" spans="1:26" x14ac:dyDescent="0.3">
      <c r="A19046" s="7">
        <v>19047</v>
      </c>
      <c r="B19046" s="8">
        <v>202304</v>
      </c>
      <c r="C19046" s="1">
        <v>45017</v>
      </c>
      <c r="D19046" s="9" t="s">
        <v>198</v>
      </c>
      <c r="E19046" s="10" t="s">
        <v>82</v>
      </c>
      <c r="F19046" s="26" t="str">
        <f>+VLOOKUP(Air_Traffic[[#This Row],[Operating Airline]],Tabla6[],2,0)</f>
        <v>SQ</v>
      </c>
      <c r="G19046" s="10" t="s">
        <v>82</v>
      </c>
      <c r="H19046" s="26" t="str">
        <f>+VLOOKUP(Air_Traffic[[#This Row],[Published Airline]],Tabla9[],2,0)</f>
        <v>SQ</v>
      </c>
      <c r="I19046" s="10" t="s">
        <v>20</v>
      </c>
      <c r="J19046" s="10" t="s">
        <v>30</v>
      </c>
      <c r="K19046" s="10" t="s">
        <v>19</v>
      </c>
      <c r="L19046" s="10" t="s">
        <v>22</v>
      </c>
      <c r="M19046" s="10" t="s">
        <v>20</v>
      </c>
      <c r="N19046" s="9" t="s">
        <v>98</v>
      </c>
      <c r="O19046" s="8">
        <v>9943</v>
      </c>
      <c r="P19046" s="8">
        <v>54</v>
      </c>
      <c r="Q19046" s="10" t="s">
        <v>212</v>
      </c>
      <c r="R19046" s="2">
        <v>121801750</v>
      </c>
      <c r="S19046" s="2">
        <v>20706297.5</v>
      </c>
      <c r="T19046" s="2">
        <v>267415742.125</v>
      </c>
      <c r="U19046" s="6">
        <v>170522450</v>
      </c>
      <c r="V19046" s="4">
        <v>9.9173553719008272</v>
      </c>
      <c r="W19046" s="5">
        <v>0.96996267557355531</v>
      </c>
      <c r="X19046" s="3">
        <v>8.1126848047132434</v>
      </c>
      <c r="Y19046">
        <f>+MONTH(Air_Traffic[[#This Row],[Activity Period Start Date]])</f>
        <v>4</v>
      </c>
      <c r="Z19046">
        <f>+YEAR(Air_Traffic[[#This Row],[Activity Period Start Date]])</f>
        <v>2023</v>
      </c>
    </row>
    <row r="19047" spans="1:26" x14ac:dyDescent="0.3">
      <c r="A19047" s="7">
        <v>19048</v>
      </c>
      <c r="B19047" s="8">
        <v>202304</v>
      </c>
      <c r="C19047" s="1">
        <v>45017</v>
      </c>
      <c r="D19047" s="9" t="s">
        <v>198</v>
      </c>
      <c r="E19047" s="10" t="s">
        <v>84</v>
      </c>
      <c r="F19047" s="26" t="str">
        <f>+VLOOKUP(Air_Traffic[[#This Row],[Operating Airline]],Tabla6[],2,0)</f>
        <v>OO</v>
      </c>
      <c r="G19047" s="10" t="s">
        <v>39</v>
      </c>
      <c r="H19047" s="26" t="str">
        <f>+VLOOKUP(Air_Traffic[[#This Row],[Published Airline]],Tabla9[],2,0)</f>
        <v>AA</v>
      </c>
      <c r="I19047" s="10" t="s">
        <v>13</v>
      </c>
      <c r="J19047" s="10" t="s">
        <v>14</v>
      </c>
      <c r="K19047" s="10" t="s">
        <v>15</v>
      </c>
      <c r="L19047" s="10" t="s">
        <v>22</v>
      </c>
      <c r="M19047" s="10" t="s">
        <v>17</v>
      </c>
      <c r="N19047" s="9" t="s">
        <v>18</v>
      </c>
      <c r="O19047" s="8">
        <v>4158</v>
      </c>
      <c r="P19047" s="8">
        <v>23</v>
      </c>
      <c r="Q19047" s="10" t="s">
        <v>214</v>
      </c>
      <c r="R19047" s="2">
        <v>12474000</v>
      </c>
      <c r="S19047" s="2">
        <v>2370060</v>
      </c>
      <c r="T19047" s="2">
        <v>27673569</v>
      </c>
      <c r="U19047" s="6">
        <v>19958400</v>
      </c>
      <c r="V19047" s="4">
        <v>3.3057851239669422</v>
      </c>
      <c r="W19047" s="5">
        <v>0.85757077573625129</v>
      </c>
      <c r="X19047" s="3">
        <v>9.7456366448583225</v>
      </c>
      <c r="Y19047">
        <f>+MONTH(Air_Traffic[[#This Row],[Activity Period Start Date]])</f>
        <v>4</v>
      </c>
      <c r="Z19047">
        <f>+YEAR(Air_Traffic[[#This Row],[Activity Period Start Date]])</f>
        <v>2023</v>
      </c>
    </row>
    <row r="19048" spans="1:26" x14ac:dyDescent="0.3">
      <c r="A19048" s="7">
        <v>19049</v>
      </c>
      <c r="B19048" s="8">
        <v>202304</v>
      </c>
      <c r="C19048" s="1">
        <v>45017</v>
      </c>
      <c r="D19048" s="9" t="s">
        <v>198</v>
      </c>
      <c r="E19048" s="10" t="s">
        <v>84</v>
      </c>
      <c r="F19048" s="26" t="str">
        <f>+VLOOKUP(Air_Traffic[[#This Row],[Operating Airline]],Tabla6[],2,0)</f>
        <v>OO</v>
      </c>
      <c r="G19048" s="10" t="s">
        <v>39</v>
      </c>
      <c r="H19048" s="26" t="str">
        <f>+VLOOKUP(Air_Traffic[[#This Row],[Published Airline]],Tabla9[],2,0)</f>
        <v>AA</v>
      </c>
      <c r="I19048" s="10" t="s">
        <v>13</v>
      </c>
      <c r="J19048" s="10" t="s">
        <v>14</v>
      </c>
      <c r="K19048" s="10" t="s">
        <v>19</v>
      </c>
      <c r="L19048" s="10" t="s">
        <v>22</v>
      </c>
      <c r="M19048" s="10" t="s">
        <v>17</v>
      </c>
      <c r="N19048" s="9" t="s">
        <v>18</v>
      </c>
      <c r="O19048" s="8">
        <v>4097</v>
      </c>
      <c r="P19048" s="8">
        <v>8</v>
      </c>
      <c r="Q19048" s="10" t="s">
        <v>213</v>
      </c>
      <c r="R19048" s="2">
        <v>12291000</v>
      </c>
      <c r="S19048" s="2">
        <v>1229100</v>
      </c>
      <c r="T19048" s="2">
        <v>25995465</v>
      </c>
      <c r="U19048" s="6">
        <v>38102100</v>
      </c>
      <c r="V19048" s="4">
        <v>3.3057851239669422</v>
      </c>
      <c r="W19048" s="5">
        <v>0.92797683086179128</v>
      </c>
      <c r="X19048" s="3">
        <v>6.9588326336630084</v>
      </c>
      <c r="Y19048">
        <f>+MONTH(Air_Traffic[[#This Row],[Activity Period Start Date]])</f>
        <v>4</v>
      </c>
      <c r="Z19048">
        <f>+YEAR(Air_Traffic[[#This Row],[Activity Period Start Date]])</f>
        <v>2023</v>
      </c>
    </row>
    <row r="19049" spans="1:26" x14ac:dyDescent="0.3">
      <c r="A19049" s="7">
        <v>19050</v>
      </c>
      <c r="B19049" s="8">
        <v>202304</v>
      </c>
      <c r="C19049" s="1">
        <v>45017</v>
      </c>
      <c r="D19049" s="9" t="s">
        <v>198</v>
      </c>
      <c r="E19049" s="10" t="s">
        <v>84</v>
      </c>
      <c r="F19049" s="26" t="str">
        <f>+VLOOKUP(Air_Traffic[[#This Row],[Operating Airline]],Tabla6[],2,0)</f>
        <v>OO</v>
      </c>
      <c r="G19049" s="10" t="s">
        <v>53</v>
      </c>
      <c r="H19049" s="26" t="str">
        <f>+VLOOKUP(Air_Traffic[[#This Row],[Published Airline]],Tabla9[],2,0)</f>
        <v>DL</v>
      </c>
      <c r="I19049" s="10" t="s">
        <v>13</v>
      </c>
      <c r="J19049" s="10" t="s">
        <v>14</v>
      </c>
      <c r="K19049" s="10" t="s">
        <v>15</v>
      </c>
      <c r="L19049" s="10" t="s">
        <v>22</v>
      </c>
      <c r="M19049" s="10" t="s">
        <v>17</v>
      </c>
      <c r="N19049" s="9" t="s">
        <v>55</v>
      </c>
      <c r="O19049" s="8">
        <v>6612</v>
      </c>
      <c r="P19049" s="8">
        <v>44</v>
      </c>
      <c r="Q19049" s="10" t="s">
        <v>214</v>
      </c>
      <c r="R19049" s="2">
        <v>19836000</v>
      </c>
      <c r="S19049" s="2">
        <v>4165560</v>
      </c>
      <c r="T19049" s="2">
        <v>44462394</v>
      </c>
      <c r="U19049" s="6">
        <v>61491600</v>
      </c>
      <c r="V19049" s="4">
        <v>3.3057851239669422</v>
      </c>
      <c r="W19049" s="5">
        <v>0.87937467461522756</v>
      </c>
      <c r="X19049" s="3">
        <v>5.7573662447838965</v>
      </c>
      <c r="Y19049">
        <f>+MONTH(Air_Traffic[[#This Row],[Activity Period Start Date]])</f>
        <v>4</v>
      </c>
      <c r="Z19049">
        <f>+YEAR(Air_Traffic[[#This Row],[Activity Period Start Date]])</f>
        <v>2023</v>
      </c>
    </row>
    <row r="19050" spans="1:26" x14ac:dyDescent="0.3">
      <c r="A19050" s="7">
        <v>19051</v>
      </c>
      <c r="B19050" s="8">
        <v>202304</v>
      </c>
      <c r="C19050" s="1">
        <v>45017</v>
      </c>
      <c r="D19050" s="9" t="s">
        <v>198</v>
      </c>
      <c r="E19050" s="10" t="s">
        <v>84</v>
      </c>
      <c r="F19050" s="26" t="str">
        <f>+VLOOKUP(Air_Traffic[[#This Row],[Operating Airline]],Tabla6[],2,0)</f>
        <v>OO</v>
      </c>
      <c r="G19050" s="10" t="s">
        <v>53</v>
      </c>
      <c r="H19050" s="26" t="str">
        <f>+VLOOKUP(Air_Traffic[[#This Row],[Published Airline]],Tabla9[],2,0)</f>
        <v>DL</v>
      </c>
      <c r="I19050" s="10" t="s">
        <v>13</v>
      </c>
      <c r="J19050" s="10" t="s">
        <v>14</v>
      </c>
      <c r="K19050" s="10" t="s">
        <v>19</v>
      </c>
      <c r="L19050" s="10" t="s">
        <v>22</v>
      </c>
      <c r="M19050" s="10" t="s">
        <v>17</v>
      </c>
      <c r="N19050" s="9" t="s">
        <v>55</v>
      </c>
      <c r="O19050" s="8">
        <v>6468</v>
      </c>
      <c r="P19050" s="8">
        <v>29</v>
      </c>
      <c r="Q19050" s="10" t="s">
        <v>212</v>
      </c>
      <c r="R19050" s="2">
        <v>19404000</v>
      </c>
      <c r="S19050" s="2">
        <v>3298680</v>
      </c>
      <c r="T19050" s="2">
        <v>42601482</v>
      </c>
      <c r="U19050" s="6">
        <v>44629200</v>
      </c>
      <c r="V19050" s="4">
        <v>4.1322314049586781</v>
      </c>
      <c r="W19050" s="5">
        <v>0.84257350396754116</v>
      </c>
      <c r="X19050" s="3">
        <v>6.2949861799364086</v>
      </c>
      <c r="Y19050">
        <f>+MONTH(Air_Traffic[[#This Row],[Activity Period Start Date]])</f>
        <v>4</v>
      </c>
      <c r="Z19050">
        <f>+YEAR(Air_Traffic[[#This Row],[Activity Period Start Date]])</f>
        <v>2023</v>
      </c>
    </row>
    <row r="19051" spans="1:26" x14ac:dyDescent="0.3">
      <c r="A19051" s="7">
        <v>19052</v>
      </c>
      <c r="B19051" s="8">
        <v>202304</v>
      </c>
      <c r="C19051" s="1">
        <v>45017</v>
      </c>
      <c r="D19051" s="9" t="s">
        <v>198</v>
      </c>
      <c r="E19051" s="10" t="s">
        <v>84</v>
      </c>
      <c r="F19051" s="26" t="str">
        <f>+VLOOKUP(Air_Traffic[[#This Row],[Operating Airline]],Tabla6[],2,0)</f>
        <v>OO</v>
      </c>
      <c r="G19051" s="10" t="s">
        <v>33</v>
      </c>
      <c r="H19051" s="26" t="str">
        <f>+VLOOKUP(Air_Traffic[[#This Row],[Published Airline]],Tabla9[],2,0)</f>
        <v>AS</v>
      </c>
      <c r="I19051" s="10" t="s">
        <v>13</v>
      </c>
      <c r="J19051" s="10" t="s">
        <v>14</v>
      </c>
      <c r="K19051" s="10" t="s">
        <v>15</v>
      </c>
      <c r="L19051" s="10" t="s">
        <v>22</v>
      </c>
      <c r="M19051" s="10" t="s">
        <v>23</v>
      </c>
      <c r="N19051" s="9" t="s">
        <v>24</v>
      </c>
      <c r="O19051" s="8">
        <v>70351</v>
      </c>
      <c r="P19051" s="8">
        <v>462</v>
      </c>
      <c r="Q19051" s="10" t="s">
        <v>214</v>
      </c>
      <c r="R19051" s="2">
        <v>211053000</v>
      </c>
      <c r="S19051" s="2">
        <v>10552650</v>
      </c>
      <c r="T19051" s="2">
        <v>434241547.5</v>
      </c>
      <c r="U19051" s="6">
        <v>358790100</v>
      </c>
      <c r="V19051" s="4">
        <v>4.1322314049586781</v>
      </c>
      <c r="W19051" s="5">
        <v>0.96004665642551534</v>
      </c>
      <c r="X19051" s="3">
        <v>6.488843595227392</v>
      </c>
      <c r="Y19051">
        <f>+MONTH(Air_Traffic[[#This Row],[Activity Period Start Date]])</f>
        <v>4</v>
      </c>
      <c r="Z19051">
        <f>+YEAR(Air_Traffic[[#This Row],[Activity Period Start Date]])</f>
        <v>2023</v>
      </c>
    </row>
    <row r="19052" spans="1:26" x14ac:dyDescent="0.3">
      <c r="A19052" s="7">
        <v>19053</v>
      </c>
      <c r="B19052" s="8">
        <v>202304</v>
      </c>
      <c r="C19052" s="1">
        <v>45017</v>
      </c>
      <c r="D19052" s="9" t="s">
        <v>198</v>
      </c>
      <c r="E19052" s="10" t="s">
        <v>84</v>
      </c>
      <c r="F19052" s="26" t="str">
        <f>+VLOOKUP(Air_Traffic[[#This Row],[Operating Airline]],Tabla6[],2,0)</f>
        <v>OO</v>
      </c>
      <c r="G19052" s="10" t="s">
        <v>33</v>
      </c>
      <c r="H19052" s="26" t="str">
        <f>+VLOOKUP(Air_Traffic[[#This Row],[Published Airline]],Tabla9[],2,0)</f>
        <v>AS</v>
      </c>
      <c r="I19052" s="10" t="s">
        <v>13</v>
      </c>
      <c r="J19052" s="10" t="s">
        <v>14</v>
      </c>
      <c r="K19052" s="10" t="s">
        <v>19</v>
      </c>
      <c r="L19052" s="10" t="s">
        <v>22</v>
      </c>
      <c r="M19052" s="10" t="s">
        <v>23</v>
      </c>
      <c r="N19052" s="9" t="s">
        <v>24</v>
      </c>
      <c r="O19052" s="8">
        <v>68166</v>
      </c>
      <c r="P19052" s="8">
        <v>378</v>
      </c>
      <c r="Q19052" s="10" t="s">
        <v>212</v>
      </c>
      <c r="R19052" s="2">
        <v>204498000</v>
      </c>
      <c r="S19052" s="2">
        <v>51124500</v>
      </c>
      <c r="T19052" s="2">
        <v>467789175</v>
      </c>
      <c r="U19052" s="6">
        <v>368096400</v>
      </c>
      <c r="V19052" s="4">
        <v>4.1322314049586781</v>
      </c>
      <c r="W19052" s="5">
        <v>0.85410662111600366</v>
      </c>
      <c r="X19052" s="3">
        <v>5.9711768871508522</v>
      </c>
      <c r="Y19052">
        <f>+MONTH(Air_Traffic[[#This Row],[Activity Period Start Date]])</f>
        <v>4</v>
      </c>
      <c r="Z19052">
        <f>+YEAR(Air_Traffic[[#This Row],[Activity Period Start Date]])</f>
        <v>2023</v>
      </c>
    </row>
    <row r="19053" spans="1:26" x14ac:dyDescent="0.3">
      <c r="A19053" s="7">
        <v>19054</v>
      </c>
      <c r="B19053" s="8">
        <v>202304</v>
      </c>
      <c r="C19053" s="1">
        <v>45017</v>
      </c>
      <c r="D19053" s="9" t="s">
        <v>198</v>
      </c>
      <c r="E19053" s="10" t="s">
        <v>84</v>
      </c>
      <c r="F19053" s="26" t="str">
        <f>+VLOOKUP(Air_Traffic[[#This Row],[Operating Airline]],Tabla6[],2,0)</f>
        <v>OO</v>
      </c>
      <c r="G19053" s="10" t="s">
        <v>97</v>
      </c>
      <c r="H19053" s="26" t="str">
        <f>+VLOOKUP(Air_Traffic[[#This Row],[Published Airline]],Tabla9[],2,0)</f>
        <v>UA</v>
      </c>
      <c r="I19053" s="10" t="s">
        <v>13</v>
      </c>
      <c r="J19053" s="10" t="s">
        <v>14</v>
      </c>
      <c r="K19053" s="10" t="s">
        <v>15</v>
      </c>
      <c r="L19053" s="10" t="s">
        <v>22</v>
      </c>
      <c r="M19053" s="10" t="s">
        <v>41</v>
      </c>
      <c r="N19053" s="9" t="s">
        <v>88</v>
      </c>
      <c r="O19053" s="8">
        <v>96915</v>
      </c>
      <c r="P19053" s="8">
        <v>174</v>
      </c>
      <c r="Q19053" s="10" t="s">
        <v>213</v>
      </c>
      <c r="R19053" s="2">
        <v>290745000</v>
      </c>
      <c r="S19053" s="2">
        <v>26167050</v>
      </c>
      <c r="T19053" s="2">
        <v>611582107.5</v>
      </c>
      <c r="U19053" s="6">
        <v>348894000</v>
      </c>
      <c r="V19053" s="4">
        <v>4.1322314049586781</v>
      </c>
      <c r="W19053" s="5">
        <v>0.95891656671400971</v>
      </c>
      <c r="X19053" s="3">
        <v>6.6924049201185802</v>
      </c>
      <c r="Y19053">
        <f>+MONTH(Air_Traffic[[#This Row],[Activity Period Start Date]])</f>
        <v>4</v>
      </c>
      <c r="Z19053">
        <f>+YEAR(Air_Traffic[[#This Row],[Activity Period Start Date]])</f>
        <v>2023</v>
      </c>
    </row>
    <row r="19054" spans="1:26" x14ac:dyDescent="0.3">
      <c r="A19054" s="7">
        <v>19055</v>
      </c>
      <c r="B19054" s="8">
        <v>202304</v>
      </c>
      <c r="C19054" s="1">
        <v>45017</v>
      </c>
      <c r="D19054" s="9" t="s">
        <v>198</v>
      </c>
      <c r="E19054" s="10" t="s">
        <v>84</v>
      </c>
      <c r="F19054" s="26" t="str">
        <f>+VLOOKUP(Air_Traffic[[#This Row],[Operating Airline]],Tabla6[],2,0)</f>
        <v>OO</v>
      </c>
      <c r="G19054" s="10" t="s">
        <v>97</v>
      </c>
      <c r="H19054" s="26" t="str">
        <f>+VLOOKUP(Air_Traffic[[#This Row],[Published Airline]],Tabla9[],2,0)</f>
        <v>UA</v>
      </c>
      <c r="I19054" s="10" t="s">
        <v>13</v>
      </c>
      <c r="J19054" s="10" t="s">
        <v>14</v>
      </c>
      <c r="K19054" s="10" t="s">
        <v>19</v>
      </c>
      <c r="L19054" s="10" t="s">
        <v>22</v>
      </c>
      <c r="M19054" s="10" t="s">
        <v>41</v>
      </c>
      <c r="N19054" s="9" t="s">
        <v>88</v>
      </c>
      <c r="O19054" s="8">
        <v>95009</v>
      </c>
      <c r="P19054" s="8">
        <v>169</v>
      </c>
      <c r="Q19054" s="10" t="s">
        <v>213</v>
      </c>
      <c r="R19054" s="2">
        <v>285027000</v>
      </c>
      <c r="S19054" s="2">
        <v>34203240</v>
      </c>
      <c r="T19054" s="2">
        <v>609387726</v>
      </c>
      <c r="U19054" s="6">
        <v>342032400</v>
      </c>
      <c r="V19054" s="4">
        <v>4.1322314049586781</v>
      </c>
      <c r="W19054" s="5">
        <v>0.7974115524914247</v>
      </c>
      <c r="X19054" s="3">
        <v>9.5024403223415437</v>
      </c>
      <c r="Y19054">
        <f>+MONTH(Air_Traffic[[#This Row],[Activity Period Start Date]])</f>
        <v>4</v>
      </c>
      <c r="Z19054">
        <f>+YEAR(Air_Traffic[[#This Row],[Activity Period Start Date]])</f>
        <v>2023</v>
      </c>
    </row>
    <row r="19055" spans="1:26" x14ac:dyDescent="0.3">
      <c r="A19055" s="7">
        <v>19056</v>
      </c>
      <c r="B19055" s="8">
        <v>202304</v>
      </c>
      <c r="C19055" s="1">
        <v>45017</v>
      </c>
      <c r="D19055" s="9" t="s">
        <v>198</v>
      </c>
      <c r="E19055" s="10" t="s">
        <v>84</v>
      </c>
      <c r="F19055" s="26" t="str">
        <f>+VLOOKUP(Air_Traffic[[#This Row],[Operating Airline]],Tabla6[],2,0)</f>
        <v>OO</v>
      </c>
      <c r="G19055" s="10" t="s">
        <v>97</v>
      </c>
      <c r="H19055" s="26" t="str">
        <f>+VLOOKUP(Air_Traffic[[#This Row],[Published Airline]],Tabla9[],2,0)</f>
        <v>UA</v>
      </c>
      <c r="I19055" s="10" t="s">
        <v>20</v>
      </c>
      <c r="J19055" s="10" t="s">
        <v>27</v>
      </c>
      <c r="K19055" s="10" t="s">
        <v>15</v>
      </c>
      <c r="L19055" s="10" t="s">
        <v>22</v>
      </c>
      <c r="M19055" s="10" t="s">
        <v>41</v>
      </c>
      <c r="N19055" s="9" t="s">
        <v>88</v>
      </c>
      <c r="O19055" s="8">
        <v>2026</v>
      </c>
      <c r="P19055" s="8">
        <v>14</v>
      </c>
      <c r="Q19055" s="10" t="s">
        <v>214</v>
      </c>
      <c r="R19055" s="2">
        <v>24818500</v>
      </c>
      <c r="S19055" s="2">
        <v>248185</v>
      </c>
      <c r="T19055" s="2">
        <v>49922412.75</v>
      </c>
      <c r="U19055" s="6">
        <v>37227750</v>
      </c>
      <c r="V19055" s="4">
        <v>11.570247933884298</v>
      </c>
      <c r="W19055" s="5">
        <v>0.8411852541814191</v>
      </c>
      <c r="X19055" s="3">
        <v>5.7661658931212818</v>
      </c>
      <c r="Y19055">
        <f>+MONTH(Air_Traffic[[#This Row],[Activity Period Start Date]])</f>
        <v>4</v>
      </c>
      <c r="Z19055">
        <f>+YEAR(Air_Traffic[[#This Row],[Activity Period Start Date]])</f>
        <v>2023</v>
      </c>
    </row>
    <row r="19056" spans="1:26" x14ac:dyDescent="0.3">
      <c r="A19056" s="7">
        <v>19057</v>
      </c>
      <c r="B19056" s="8">
        <v>202304</v>
      </c>
      <c r="C19056" s="1">
        <v>45017</v>
      </c>
      <c r="D19056" s="9" t="s">
        <v>198</v>
      </c>
      <c r="E19056" s="10" t="s">
        <v>84</v>
      </c>
      <c r="F19056" s="26" t="str">
        <f>+VLOOKUP(Air_Traffic[[#This Row],[Operating Airline]],Tabla6[],2,0)</f>
        <v>OO</v>
      </c>
      <c r="G19056" s="10" t="s">
        <v>97</v>
      </c>
      <c r="H19056" s="26" t="str">
        <f>+VLOOKUP(Air_Traffic[[#This Row],[Published Airline]],Tabla9[],2,0)</f>
        <v>UA</v>
      </c>
      <c r="I19056" s="10" t="s">
        <v>20</v>
      </c>
      <c r="J19056" s="10" t="s">
        <v>27</v>
      </c>
      <c r="K19056" s="10" t="s">
        <v>19</v>
      </c>
      <c r="L19056" s="10" t="s">
        <v>22</v>
      </c>
      <c r="M19056" s="10" t="s">
        <v>41</v>
      </c>
      <c r="N19056" s="9" t="s">
        <v>88</v>
      </c>
      <c r="O19056" s="8">
        <v>2010</v>
      </c>
      <c r="P19056" s="8">
        <v>4</v>
      </c>
      <c r="Q19056" s="10" t="s">
        <v>213</v>
      </c>
      <c r="R19056" s="2">
        <v>24622500</v>
      </c>
      <c r="S19056" s="2">
        <v>3447150</v>
      </c>
      <c r="T19056" s="2">
        <v>53209222.5</v>
      </c>
      <c r="U19056" s="6">
        <v>81254250</v>
      </c>
      <c r="V19056" s="4">
        <v>9.0909090909090917</v>
      </c>
      <c r="W19056" s="5">
        <v>0.81733596238909634</v>
      </c>
      <c r="X19056" s="3">
        <v>6.6164378964178514</v>
      </c>
      <c r="Y19056">
        <f>+MONTH(Air_Traffic[[#This Row],[Activity Period Start Date]])</f>
        <v>4</v>
      </c>
      <c r="Z19056">
        <f>+YEAR(Air_Traffic[[#This Row],[Activity Period Start Date]])</f>
        <v>2023</v>
      </c>
    </row>
    <row r="19057" spans="1:26" x14ac:dyDescent="0.3">
      <c r="A19057" s="7">
        <v>19058</v>
      </c>
      <c r="B19057" s="8">
        <v>202304</v>
      </c>
      <c r="C19057" s="1">
        <v>45017</v>
      </c>
      <c r="D19057" s="9" t="s">
        <v>198</v>
      </c>
      <c r="E19057" s="10" t="s">
        <v>89</v>
      </c>
      <c r="F19057" s="26" t="str">
        <f>+VLOOKUP(Air_Traffic[[#This Row],[Operating Airline]],Tabla6[],2,0)</f>
        <v>WN</v>
      </c>
      <c r="G19057" s="10" t="s">
        <v>89</v>
      </c>
      <c r="H19057" s="26" t="str">
        <f>+VLOOKUP(Air_Traffic[[#This Row],[Published Airline]],Tabla9[],2,0)</f>
        <v>WN</v>
      </c>
      <c r="I19057" s="10" t="s">
        <v>13</v>
      </c>
      <c r="J19057" s="10" t="s">
        <v>14</v>
      </c>
      <c r="K19057" s="10" t="s">
        <v>15</v>
      </c>
      <c r="L19057" s="10" t="s">
        <v>16</v>
      </c>
      <c r="M19057" s="10" t="s">
        <v>17</v>
      </c>
      <c r="N19057" s="9" t="s">
        <v>18</v>
      </c>
      <c r="O19057" s="8">
        <v>89689</v>
      </c>
      <c r="P19057" s="8">
        <v>499</v>
      </c>
      <c r="Q19057" s="10" t="s">
        <v>212</v>
      </c>
      <c r="R19057" s="2">
        <v>188346900</v>
      </c>
      <c r="S19057" s="2">
        <v>28252035</v>
      </c>
      <c r="T19057" s="2">
        <v>409183640.25</v>
      </c>
      <c r="U19057" s="6">
        <v>376693800</v>
      </c>
      <c r="V19057" s="4">
        <v>4.1322314049586781</v>
      </c>
      <c r="W19057" s="5">
        <v>0.98299390743877679</v>
      </c>
      <c r="X19057" s="3">
        <v>9.4208154533523434</v>
      </c>
      <c r="Y19057">
        <f>+MONTH(Air_Traffic[[#This Row],[Activity Period Start Date]])</f>
        <v>4</v>
      </c>
      <c r="Z19057">
        <f>+YEAR(Air_Traffic[[#This Row],[Activity Period Start Date]])</f>
        <v>2023</v>
      </c>
    </row>
    <row r="19058" spans="1:26" x14ac:dyDescent="0.3">
      <c r="A19058" s="7">
        <v>19059</v>
      </c>
      <c r="B19058" s="8">
        <v>202304</v>
      </c>
      <c r="C19058" s="1">
        <v>45017</v>
      </c>
      <c r="D19058" s="9" t="s">
        <v>198</v>
      </c>
      <c r="E19058" s="10" t="s">
        <v>89</v>
      </c>
      <c r="F19058" s="26" t="str">
        <f>+VLOOKUP(Air_Traffic[[#This Row],[Operating Airline]],Tabla6[],2,0)</f>
        <v>WN</v>
      </c>
      <c r="G19058" s="10" t="s">
        <v>89</v>
      </c>
      <c r="H19058" s="26" t="str">
        <f>+VLOOKUP(Air_Traffic[[#This Row],[Published Airline]],Tabla9[],2,0)</f>
        <v>WN</v>
      </c>
      <c r="I19058" s="10" t="s">
        <v>13</v>
      </c>
      <c r="J19058" s="10" t="s">
        <v>14</v>
      </c>
      <c r="K19058" s="10" t="s">
        <v>19</v>
      </c>
      <c r="L19058" s="10" t="s">
        <v>16</v>
      </c>
      <c r="M19058" s="10" t="s">
        <v>17</v>
      </c>
      <c r="N19058" s="9" t="s">
        <v>18</v>
      </c>
      <c r="O19058" s="8">
        <v>86119</v>
      </c>
      <c r="P19058" s="8">
        <v>152</v>
      </c>
      <c r="Q19058" s="10" t="s">
        <v>213</v>
      </c>
      <c r="R19058" s="2">
        <v>180849900</v>
      </c>
      <c r="S19058" s="2">
        <v>43403976</v>
      </c>
      <c r="T19058" s="2">
        <v>411614372.39999998</v>
      </c>
      <c r="U19058" s="6">
        <v>470209740</v>
      </c>
      <c r="V19058" s="4">
        <v>3.3057851239669422</v>
      </c>
      <c r="W19058" s="5">
        <v>0.96834324966183849</v>
      </c>
      <c r="X19058" s="3">
        <v>7.7528499700531359</v>
      </c>
      <c r="Y19058">
        <f>+MONTH(Air_Traffic[[#This Row],[Activity Period Start Date]])</f>
        <v>4</v>
      </c>
      <c r="Z19058">
        <f>+YEAR(Air_Traffic[[#This Row],[Activity Period Start Date]])</f>
        <v>2023</v>
      </c>
    </row>
    <row r="19059" spans="1:26" x14ac:dyDescent="0.3">
      <c r="A19059" s="7">
        <v>19060</v>
      </c>
      <c r="B19059" s="8">
        <v>202304</v>
      </c>
      <c r="C19059" s="1">
        <v>45017</v>
      </c>
      <c r="D19059" s="9" t="s">
        <v>198</v>
      </c>
      <c r="E19059" s="10" t="s">
        <v>91</v>
      </c>
      <c r="F19059" s="26" t="str">
        <f>+VLOOKUP(Air_Traffic[[#This Row],[Operating Airline]],Tabla6[],2,0)</f>
        <v>SY</v>
      </c>
      <c r="G19059" s="10" t="s">
        <v>91</v>
      </c>
      <c r="H19059" s="26" t="str">
        <f>+VLOOKUP(Air_Traffic[[#This Row],[Published Airline]],Tabla9[],2,0)</f>
        <v>SY</v>
      </c>
      <c r="I19059" s="10" t="s">
        <v>13</v>
      </c>
      <c r="J19059" s="10" t="s">
        <v>14</v>
      </c>
      <c r="K19059" s="10" t="s">
        <v>15</v>
      </c>
      <c r="L19059" s="10" t="s">
        <v>16</v>
      </c>
      <c r="M19059" s="10" t="s">
        <v>20</v>
      </c>
      <c r="N19059" s="9" t="s">
        <v>50</v>
      </c>
      <c r="O19059" s="8">
        <v>1521</v>
      </c>
      <c r="P19059" s="8">
        <v>9</v>
      </c>
      <c r="Q19059" s="10" t="s">
        <v>212</v>
      </c>
      <c r="R19059" s="2">
        <v>3194100</v>
      </c>
      <c r="S19059" s="2">
        <v>766584</v>
      </c>
      <c r="T19059" s="2">
        <v>7269771.5999999996</v>
      </c>
      <c r="U19059" s="6">
        <v>11179350</v>
      </c>
      <c r="V19059" s="4">
        <v>3.3057851239669422</v>
      </c>
      <c r="W19059" s="5">
        <v>0.95056350231117814</v>
      </c>
      <c r="X19059" s="3">
        <v>8.407656271988758</v>
      </c>
      <c r="Y19059">
        <f>+MONTH(Air_Traffic[[#This Row],[Activity Period Start Date]])</f>
        <v>4</v>
      </c>
      <c r="Z19059">
        <f>+YEAR(Air_Traffic[[#This Row],[Activity Period Start Date]])</f>
        <v>2023</v>
      </c>
    </row>
    <row r="19060" spans="1:26" x14ac:dyDescent="0.3">
      <c r="A19060" s="7">
        <v>19061</v>
      </c>
      <c r="B19060" s="8">
        <v>202304</v>
      </c>
      <c r="C19060" s="1">
        <v>45017</v>
      </c>
      <c r="D19060" s="9" t="s">
        <v>198</v>
      </c>
      <c r="E19060" s="10" t="s">
        <v>91</v>
      </c>
      <c r="F19060" s="26" t="str">
        <f>+VLOOKUP(Air_Traffic[[#This Row],[Operating Airline]],Tabla6[],2,0)</f>
        <v>SY</v>
      </c>
      <c r="G19060" s="10" t="s">
        <v>91</v>
      </c>
      <c r="H19060" s="26" t="str">
        <f>+VLOOKUP(Air_Traffic[[#This Row],[Published Airline]],Tabla9[],2,0)</f>
        <v>SY</v>
      </c>
      <c r="I19060" s="10" t="s">
        <v>13</v>
      </c>
      <c r="J19060" s="10" t="s">
        <v>14</v>
      </c>
      <c r="K19060" s="10" t="s">
        <v>19</v>
      </c>
      <c r="L19060" s="10" t="s">
        <v>16</v>
      </c>
      <c r="M19060" s="10" t="s">
        <v>20</v>
      </c>
      <c r="N19060" s="9" t="s">
        <v>50</v>
      </c>
      <c r="O19060" s="8">
        <v>1366</v>
      </c>
      <c r="P19060" s="8">
        <v>3</v>
      </c>
      <c r="Q19060" s="10" t="s">
        <v>213</v>
      </c>
      <c r="R19060" s="2">
        <v>2868600</v>
      </c>
      <c r="S19060" s="2">
        <v>458976</v>
      </c>
      <c r="T19060" s="2">
        <v>6265022.4000000004</v>
      </c>
      <c r="U19060" s="6">
        <v>3729180</v>
      </c>
      <c r="V19060" s="4">
        <v>4.9586776859504136</v>
      </c>
      <c r="W19060" s="5">
        <v>0.81119635716651006</v>
      </c>
      <c r="X19060" s="3">
        <v>7.8804013762757972</v>
      </c>
      <c r="Y19060">
        <f>+MONTH(Air_Traffic[[#This Row],[Activity Period Start Date]])</f>
        <v>4</v>
      </c>
      <c r="Z19060">
        <f>+YEAR(Air_Traffic[[#This Row],[Activity Period Start Date]])</f>
        <v>2023</v>
      </c>
    </row>
    <row r="19061" spans="1:26" x14ac:dyDescent="0.3">
      <c r="A19061" s="7">
        <v>19062</v>
      </c>
      <c r="B19061" s="8">
        <v>202304</v>
      </c>
      <c r="C19061" s="1">
        <v>45017</v>
      </c>
      <c r="D19061" s="9" t="s">
        <v>198</v>
      </c>
      <c r="E19061" s="10" t="s">
        <v>135</v>
      </c>
      <c r="F19061" s="26" t="str">
        <f>+VLOOKUP(Air_Traffic[[#This Row],[Operating Airline]],Tabla6[],2,0)</f>
        <v>LX</v>
      </c>
      <c r="G19061" s="10" t="s">
        <v>135</v>
      </c>
      <c r="H19061" s="26" t="str">
        <f>+VLOOKUP(Air_Traffic[[#This Row],[Published Airline]],Tabla9[],2,0)</f>
        <v>LX</v>
      </c>
      <c r="I19061" s="10" t="s">
        <v>20</v>
      </c>
      <c r="J19061" s="10" t="s">
        <v>21</v>
      </c>
      <c r="K19061" s="10" t="s">
        <v>15</v>
      </c>
      <c r="L19061" s="10" t="s">
        <v>22</v>
      </c>
      <c r="M19061" s="10" t="s">
        <v>20</v>
      </c>
      <c r="N19061" s="9" t="s">
        <v>98</v>
      </c>
      <c r="O19061" s="8">
        <v>8610</v>
      </c>
      <c r="P19061" s="8">
        <v>10</v>
      </c>
      <c r="Q19061" s="10" t="s">
        <v>213</v>
      </c>
      <c r="R19061" s="2">
        <v>105472500</v>
      </c>
      <c r="S19061" s="2">
        <v>22149225</v>
      </c>
      <c r="T19061" s="2">
        <v>236416608.75</v>
      </c>
      <c r="U19061" s="6">
        <v>253134000</v>
      </c>
      <c r="V19061" s="4">
        <v>9.9173553719008272</v>
      </c>
      <c r="W19061" s="5">
        <v>0.88374527926687052</v>
      </c>
      <c r="X19061" s="3">
        <v>5.8697778741645692</v>
      </c>
      <c r="Y19061">
        <f>+MONTH(Air_Traffic[[#This Row],[Activity Period Start Date]])</f>
        <v>4</v>
      </c>
      <c r="Z19061">
        <f>+YEAR(Air_Traffic[[#This Row],[Activity Period Start Date]])</f>
        <v>2023</v>
      </c>
    </row>
    <row r="19062" spans="1:26" x14ac:dyDescent="0.3">
      <c r="A19062" s="7">
        <v>19063</v>
      </c>
      <c r="B19062" s="8">
        <v>202304</v>
      </c>
      <c r="C19062" s="1">
        <v>45017</v>
      </c>
      <c r="D19062" s="9" t="s">
        <v>198</v>
      </c>
      <c r="E19062" s="10" t="s">
        <v>135</v>
      </c>
      <c r="F19062" s="26" t="str">
        <f>+VLOOKUP(Air_Traffic[[#This Row],[Operating Airline]],Tabla6[],2,0)</f>
        <v>LX</v>
      </c>
      <c r="G19062" s="10" t="s">
        <v>135</v>
      </c>
      <c r="H19062" s="26" t="str">
        <f>+VLOOKUP(Air_Traffic[[#This Row],[Published Airline]],Tabla9[],2,0)</f>
        <v>LX</v>
      </c>
      <c r="I19062" s="10" t="s">
        <v>20</v>
      </c>
      <c r="J19062" s="10" t="s">
        <v>21</v>
      </c>
      <c r="K19062" s="10" t="s">
        <v>19</v>
      </c>
      <c r="L19062" s="10" t="s">
        <v>22</v>
      </c>
      <c r="M19062" s="10" t="s">
        <v>20</v>
      </c>
      <c r="N19062" s="9" t="s">
        <v>98</v>
      </c>
      <c r="O19062" s="8">
        <v>8597</v>
      </c>
      <c r="P19062" s="8">
        <v>15</v>
      </c>
      <c r="Q19062" s="10" t="s">
        <v>213</v>
      </c>
      <c r="R19062" s="2">
        <v>105313250</v>
      </c>
      <c r="S19062" s="2">
        <v>23168915</v>
      </c>
      <c r="T19062" s="2">
        <v>237270752.25</v>
      </c>
      <c r="U19062" s="6">
        <v>294877100</v>
      </c>
      <c r="V19062" s="4">
        <v>9.0909090909090917</v>
      </c>
      <c r="W19062" s="5">
        <v>0.95436820985343773</v>
      </c>
      <c r="X19062" s="3">
        <v>9.7834329350168048</v>
      </c>
      <c r="Y19062">
        <f>+MONTH(Air_Traffic[[#This Row],[Activity Period Start Date]])</f>
        <v>4</v>
      </c>
      <c r="Z19062">
        <f>+YEAR(Air_Traffic[[#This Row],[Activity Period Start Date]])</f>
        <v>2023</v>
      </c>
    </row>
    <row r="19063" spans="1:26" x14ac:dyDescent="0.3">
      <c r="A19063" s="7">
        <v>19064</v>
      </c>
      <c r="B19063" s="8">
        <v>202304</v>
      </c>
      <c r="C19063" s="1">
        <v>45017</v>
      </c>
      <c r="D19063" s="9" t="s">
        <v>198</v>
      </c>
      <c r="E19063" s="10" t="s">
        <v>93</v>
      </c>
      <c r="F19063" s="26" t="str">
        <f>+VLOOKUP(Air_Traffic[[#This Row],[Operating Airline]],Tabla6[],2,0)</f>
        <v>TA</v>
      </c>
      <c r="G19063" s="10" t="s">
        <v>93</v>
      </c>
      <c r="H19063" s="26" t="str">
        <f>+VLOOKUP(Air_Traffic[[#This Row],[Published Airline]],Tabla9[],2,0)</f>
        <v>TA</v>
      </c>
      <c r="I19063" s="10" t="s">
        <v>20</v>
      </c>
      <c r="J19063" s="10" t="s">
        <v>95</v>
      </c>
      <c r="K19063" s="10" t="s">
        <v>15</v>
      </c>
      <c r="L19063" s="10" t="s">
        <v>22</v>
      </c>
      <c r="M19063" s="10" t="s">
        <v>20</v>
      </c>
      <c r="N19063" s="9" t="s">
        <v>50</v>
      </c>
      <c r="O19063" s="8">
        <v>9325</v>
      </c>
      <c r="P19063" s="8">
        <v>61</v>
      </c>
      <c r="Q19063" s="10" t="s">
        <v>214</v>
      </c>
      <c r="R19063" s="2">
        <v>114231250</v>
      </c>
      <c r="S19063" s="2">
        <v>22846250</v>
      </c>
      <c r="T19063" s="2">
        <v>254735687.5</v>
      </c>
      <c r="U19063" s="6">
        <v>434078750</v>
      </c>
      <c r="V19063" s="4">
        <v>11.570247933884298</v>
      </c>
      <c r="W19063" s="5">
        <v>0.87098272034670554</v>
      </c>
      <c r="X19063" s="3">
        <v>7.3670436334186737</v>
      </c>
      <c r="Y19063">
        <f>+MONTH(Air_Traffic[[#This Row],[Activity Period Start Date]])</f>
        <v>4</v>
      </c>
      <c r="Z19063">
        <f>+YEAR(Air_Traffic[[#This Row],[Activity Period Start Date]])</f>
        <v>2023</v>
      </c>
    </row>
    <row r="19064" spans="1:26" x14ac:dyDescent="0.3">
      <c r="A19064" s="7">
        <v>19065</v>
      </c>
      <c r="B19064" s="8">
        <v>202304</v>
      </c>
      <c r="C19064" s="1">
        <v>45017</v>
      </c>
      <c r="D19064" s="9" t="s">
        <v>198</v>
      </c>
      <c r="E19064" s="10" t="s">
        <v>93</v>
      </c>
      <c r="F19064" s="26" t="str">
        <f>+VLOOKUP(Air_Traffic[[#This Row],[Operating Airline]],Tabla6[],2,0)</f>
        <v>TA</v>
      </c>
      <c r="G19064" s="10" t="s">
        <v>93</v>
      </c>
      <c r="H19064" s="26" t="str">
        <f>+VLOOKUP(Air_Traffic[[#This Row],[Published Airline]],Tabla9[],2,0)</f>
        <v>TA</v>
      </c>
      <c r="I19064" s="10" t="s">
        <v>20</v>
      </c>
      <c r="J19064" s="10" t="s">
        <v>95</v>
      </c>
      <c r="K19064" s="10" t="s">
        <v>19</v>
      </c>
      <c r="L19064" s="10" t="s">
        <v>22</v>
      </c>
      <c r="M19064" s="10" t="s">
        <v>20</v>
      </c>
      <c r="N19064" s="9" t="s">
        <v>50</v>
      </c>
      <c r="O19064" s="8">
        <v>7965</v>
      </c>
      <c r="P19064" s="8">
        <v>37</v>
      </c>
      <c r="Q19064" s="10" t="s">
        <v>212</v>
      </c>
      <c r="R19064" s="2">
        <v>97571250</v>
      </c>
      <c r="S19064" s="2">
        <v>14635687.5</v>
      </c>
      <c r="T19064" s="2">
        <v>211973540.625</v>
      </c>
      <c r="U19064" s="6">
        <v>341499375</v>
      </c>
      <c r="V19064" s="4">
        <v>13.223140495867769</v>
      </c>
      <c r="W19064" s="5">
        <v>0.94570202130229919</v>
      </c>
      <c r="X19064" s="3">
        <v>7.8853126243077014</v>
      </c>
      <c r="Y19064">
        <f>+MONTH(Air_Traffic[[#This Row],[Activity Period Start Date]])</f>
        <v>4</v>
      </c>
      <c r="Z19064">
        <f>+YEAR(Air_Traffic[[#This Row],[Activity Period Start Date]])</f>
        <v>2023</v>
      </c>
    </row>
    <row r="19065" spans="1:26" x14ac:dyDescent="0.3">
      <c r="A19065" s="7">
        <v>19066</v>
      </c>
      <c r="B19065" s="8">
        <v>202304</v>
      </c>
      <c r="C19065" s="1">
        <v>45017</v>
      </c>
      <c r="D19065" s="9" t="s">
        <v>198</v>
      </c>
      <c r="E19065" s="10" t="s">
        <v>179</v>
      </c>
      <c r="F19065" s="26" t="str">
        <f>+VLOOKUP(Air_Traffic[[#This Row],[Operating Airline]],Tabla6[],2,0)</f>
        <v>TP</v>
      </c>
      <c r="G19065" s="10" t="s">
        <v>179</v>
      </c>
      <c r="H19065" s="26" t="str">
        <f>+VLOOKUP(Air_Traffic[[#This Row],[Published Airline]],Tabla9[],2,0)</f>
        <v>TP</v>
      </c>
      <c r="I19065" s="10" t="s">
        <v>20</v>
      </c>
      <c r="J19065" s="10" t="s">
        <v>21</v>
      </c>
      <c r="K19065" s="10" t="s">
        <v>15</v>
      </c>
      <c r="L19065" s="10" t="s">
        <v>22</v>
      </c>
      <c r="M19065" s="10" t="s">
        <v>20</v>
      </c>
      <c r="N19065" s="9" t="s">
        <v>98</v>
      </c>
      <c r="O19065" s="8">
        <v>2976</v>
      </c>
      <c r="P19065" s="8">
        <v>6</v>
      </c>
      <c r="Q19065" s="10" t="s">
        <v>213</v>
      </c>
      <c r="R19065" s="2">
        <v>36456000</v>
      </c>
      <c r="S19065" s="2">
        <v>364560</v>
      </c>
      <c r="T19065" s="2">
        <v>73331244</v>
      </c>
      <c r="U19065" s="6">
        <v>47392800</v>
      </c>
      <c r="V19065" s="4">
        <v>11.570247933884298</v>
      </c>
      <c r="W19065" s="5">
        <v>0.9088847903155699</v>
      </c>
      <c r="X19065" s="3">
        <v>8.1421616180420209</v>
      </c>
      <c r="Y19065">
        <f>+MONTH(Air_Traffic[[#This Row],[Activity Period Start Date]])</f>
        <v>4</v>
      </c>
      <c r="Z19065">
        <f>+YEAR(Air_Traffic[[#This Row],[Activity Period Start Date]])</f>
        <v>2023</v>
      </c>
    </row>
    <row r="19066" spans="1:26" x14ac:dyDescent="0.3">
      <c r="A19066" s="7">
        <v>19067</v>
      </c>
      <c r="B19066" s="8">
        <v>202304</v>
      </c>
      <c r="C19066" s="1">
        <v>45017</v>
      </c>
      <c r="D19066" s="9" t="s">
        <v>198</v>
      </c>
      <c r="E19066" s="10" t="s">
        <v>179</v>
      </c>
      <c r="F19066" s="26" t="str">
        <f>+VLOOKUP(Air_Traffic[[#This Row],[Operating Airline]],Tabla6[],2,0)</f>
        <v>TP</v>
      </c>
      <c r="G19066" s="10" t="s">
        <v>179</v>
      </c>
      <c r="H19066" s="26" t="str">
        <f>+VLOOKUP(Air_Traffic[[#This Row],[Published Airline]],Tabla9[],2,0)</f>
        <v>TP</v>
      </c>
      <c r="I19066" s="10" t="s">
        <v>20</v>
      </c>
      <c r="J19066" s="10" t="s">
        <v>21</v>
      </c>
      <c r="K19066" s="10" t="s">
        <v>19</v>
      </c>
      <c r="L19066" s="10" t="s">
        <v>22</v>
      </c>
      <c r="M19066" s="10" t="s">
        <v>20</v>
      </c>
      <c r="N19066" s="9" t="s">
        <v>98</v>
      </c>
      <c r="O19066" s="8">
        <v>3114</v>
      </c>
      <c r="P19066" s="8">
        <v>19</v>
      </c>
      <c r="Q19066" s="10" t="s">
        <v>214</v>
      </c>
      <c r="R19066" s="2">
        <v>38146500</v>
      </c>
      <c r="S19066" s="2">
        <v>9155160</v>
      </c>
      <c r="T19066" s="2">
        <v>86821434</v>
      </c>
      <c r="U19066" s="6">
        <v>114439500</v>
      </c>
      <c r="V19066" s="4">
        <v>10.743801652892563</v>
      </c>
      <c r="W19066" s="5">
        <v>0.97344264405635084</v>
      </c>
      <c r="X19066" s="3">
        <v>9.1356196191335126</v>
      </c>
      <c r="Y19066">
        <f>+MONTH(Air_Traffic[[#This Row],[Activity Period Start Date]])</f>
        <v>4</v>
      </c>
      <c r="Z19066">
        <f>+YEAR(Air_Traffic[[#This Row],[Activity Period Start Date]])</f>
        <v>2023</v>
      </c>
    </row>
    <row r="19067" spans="1:26" x14ac:dyDescent="0.3">
      <c r="A19067" s="7">
        <v>19068</v>
      </c>
      <c r="B19067" s="8">
        <v>202304</v>
      </c>
      <c r="C19067" s="1">
        <v>45017</v>
      </c>
      <c r="D19067" s="9" t="s">
        <v>198</v>
      </c>
      <c r="E19067" s="10" t="s">
        <v>153</v>
      </c>
      <c r="F19067" s="26" t="str">
        <f>+VLOOKUP(Air_Traffic[[#This Row],[Operating Airline]],Tabla6[],2,0)</f>
        <v>TK</v>
      </c>
      <c r="G19067" s="10" t="s">
        <v>153</v>
      </c>
      <c r="H19067" s="26" t="str">
        <f>+VLOOKUP(Air_Traffic[[#This Row],[Published Airline]],Tabla9[],2,0)</f>
        <v>TK</v>
      </c>
      <c r="I19067" s="10" t="s">
        <v>20</v>
      </c>
      <c r="J19067" s="10" t="s">
        <v>21</v>
      </c>
      <c r="K19067" s="10" t="s">
        <v>15</v>
      </c>
      <c r="L19067" s="10" t="s">
        <v>22</v>
      </c>
      <c r="M19067" s="10" t="s">
        <v>20</v>
      </c>
      <c r="N19067" s="9" t="s">
        <v>98</v>
      </c>
      <c r="O19067" s="8">
        <v>12551</v>
      </c>
      <c r="P19067" s="8">
        <v>84</v>
      </c>
      <c r="Q19067" s="10" t="s">
        <v>214</v>
      </c>
      <c r="R19067" s="2">
        <v>153749750</v>
      </c>
      <c r="S19067" s="2">
        <v>3074995</v>
      </c>
      <c r="T19067" s="2">
        <v>311035744.25</v>
      </c>
      <c r="U19067" s="6">
        <v>491999200</v>
      </c>
      <c r="V19067" s="4">
        <v>13.223140495867769</v>
      </c>
      <c r="W19067" s="5">
        <v>0.95826191772804747</v>
      </c>
      <c r="X19067" s="3">
        <v>8.3288738539514675</v>
      </c>
      <c r="Y19067">
        <f>+MONTH(Air_Traffic[[#This Row],[Activity Period Start Date]])</f>
        <v>4</v>
      </c>
      <c r="Z19067">
        <f>+YEAR(Air_Traffic[[#This Row],[Activity Period Start Date]])</f>
        <v>2023</v>
      </c>
    </row>
    <row r="19068" spans="1:26" x14ac:dyDescent="0.3">
      <c r="A19068" s="7">
        <v>19069</v>
      </c>
      <c r="B19068" s="8">
        <v>202304</v>
      </c>
      <c r="C19068" s="1">
        <v>45017</v>
      </c>
      <c r="D19068" s="9" t="s">
        <v>198</v>
      </c>
      <c r="E19068" s="10" t="s">
        <v>153</v>
      </c>
      <c r="F19068" s="26" t="str">
        <f>+VLOOKUP(Air_Traffic[[#This Row],[Operating Airline]],Tabla6[],2,0)</f>
        <v>TK</v>
      </c>
      <c r="G19068" s="10" t="s">
        <v>153</v>
      </c>
      <c r="H19068" s="26" t="str">
        <f>+VLOOKUP(Air_Traffic[[#This Row],[Published Airline]],Tabla9[],2,0)</f>
        <v>TK</v>
      </c>
      <c r="I19068" s="10" t="s">
        <v>20</v>
      </c>
      <c r="J19068" s="10" t="s">
        <v>21</v>
      </c>
      <c r="K19068" s="10" t="s">
        <v>19</v>
      </c>
      <c r="L19068" s="10" t="s">
        <v>22</v>
      </c>
      <c r="M19068" s="10" t="s">
        <v>20</v>
      </c>
      <c r="N19068" s="9" t="s">
        <v>98</v>
      </c>
      <c r="O19068" s="8">
        <v>12832</v>
      </c>
      <c r="P19068" s="8">
        <v>86</v>
      </c>
      <c r="Q19068" s="10" t="s">
        <v>214</v>
      </c>
      <c r="R19068" s="2">
        <v>157192000</v>
      </c>
      <c r="S19068" s="2">
        <v>33010320</v>
      </c>
      <c r="T19068" s="2">
        <v>352345868</v>
      </c>
      <c r="U19068" s="6">
        <v>188630400</v>
      </c>
      <c r="V19068" s="4">
        <v>9.0909090909090917</v>
      </c>
      <c r="W19068" s="5">
        <v>0.84580820641518328</v>
      </c>
      <c r="X19068" s="3">
        <v>9.6866703810916093</v>
      </c>
      <c r="Y19068">
        <f>+MONTH(Air_Traffic[[#This Row],[Activity Period Start Date]])</f>
        <v>4</v>
      </c>
      <c r="Z19068">
        <f>+YEAR(Air_Traffic[[#This Row],[Activity Period Start Date]])</f>
        <v>2023</v>
      </c>
    </row>
    <row r="19069" spans="1:26" x14ac:dyDescent="0.3">
      <c r="A19069" s="7">
        <v>19070</v>
      </c>
      <c r="B19069" s="8">
        <v>202304</v>
      </c>
      <c r="C19069" s="1">
        <v>45017</v>
      </c>
      <c r="D19069" s="9" t="s">
        <v>198</v>
      </c>
      <c r="E19069" s="10" t="s">
        <v>97</v>
      </c>
      <c r="F19069" s="26" t="str">
        <f>+VLOOKUP(Air_Traffic[[#This Row],[Operating Airline]],Tabla6[],2,0)</f>
        <v>UA</v>
      </c>
      <c r="G19069" s="10" t="s">
        <v>97</v>
      </c>
      <c r="H19069" s="26" t="str">
        <f>+VLOOKUP(Air_Traffic[[#This Row],[Published Airline]],Tabla9[],2,0)</f>
        <v>UA</v>
      </c>
      <c r="I19069" s="10" t="s">
        <v>13</v>
      </c>
      <c r="J19069" s="10" t="s">
        <v>14</v>
      </c>
      <c r="K19069" s="10" t="s">
        <v>15</v>
      </c>
      <c r="L19069" s="10" t="s">
        <v>22</v>
      </c>
      <c r="M19069" s="10" t="s">
        <v>20</v>
      </c>
      <c r="N19069" s="9" t="s">
        <v>98</v>
      </c>
      <c r="O19069" s="8">
        <v>9399</v>
      </c>
      <c r="P19069" s="8">
        <v>43</v>
      </c>
      <c r="Q19069" s="10" t="s">
        <v>212</v>
      </c>
      <c r="R19069" s="2">
        <v>28197000</v>
      </c>
      <c r="S19069" s="2">
        <v>1691820</v>
      </c>
      <c r="T19069" s="2">
        <v>58339593</v>
      </c>
      <c r="U19069" s="6">
        <v>76131900</v>
      </c>
      <c r="V19069" s="4">
        <v>4.1322314049586781</v>
      </c>
      <c r="W19069" s="5">
        <v>0.87492778697513074</v>
      </c>
      <c r="X19069" s="3">
        <v>8.3858116558656519</v>
      </c>
      <c r="Y19069">
        <f>+MONTH(Air_Traffic[[#This Row],[Activity Period Start Date]])</f>
        <v>4</v>
      </c>
      <c r="Z19069">
        <f>+YEAR(Air_Traffic[[#This Row],[Activity Period Start Date]])</f>
        <v>2023</v>
      </c>
    </row>
    <row r="19070" spans="1:26" x14ac:dyDescent="0.3">
      <c r="A19070" s="7">
        <v>19071</v>
      </c>
      <c r="B19070" s="8">
        <v>202304</v>
      </c>
      <c r="C19070" s="1">
        <v>45017</v>
      </c>
      <c r="D19070" s="9" t="s">
        <v>198</v>
      </c>
      <c r="E19070" s="10" t="s">
        <v>97</v>
      </c>
      <c r="F19070" s="26" t="str">
        <f>+VLOOKUP(Air_Traffic[[#This Row],[Operating Airline]],Tabla6[],2,0)</f>
        <v>UA</v>
      </c>
      <c r="G19070" s="10" t="s">
        <v>97</v>
      </c>
      <c r="H19070" s="26" t="str">
        <f>+VLOOKUP(Air_Traffic[[#This Row],[Published Airline]],Tabla9[],2,0)</f>
        <v>UA</v>
      </c>
      <c r="I19070" s="10" t="s">
        <v>13</v>
      </c>
      <c r="J19070" s="10" t="s">
        <v>14</v>
      </c>
      <c r="K19070" s="10" t="s">
        <v>19</v>
      </c>
      <c r="L19070" s="10" t="s">
        <v>22</v>
      </c>
      <c r="M19070" s="10" t="s">
        <v>20</v>
      </c>
      <c r="N19070" s="9" t="s">
        <v>98</v>
      </c>
      <c r="O19070" s="8">
        <v>25521</v>
      </c>
      <c r="P19070" s="8">
        <v>167</v>
      </c>
      <c r="Q19070" s="10" t="s">
        <v>214</v>
      </c>
      <c r="R19070" s="2">
        <v>76563000</v>
      </c>
      <c r="S19070" s="2">
        <v>3828150</v>
      </c>
      <c r="T19070" s="2">
        <v>157528372.5</v>
      </c>
      <c r="U19070" s="6">
        <v>122500800</v>
      </c>
      <c r="V19070" s="4">
        <v>4.9586776859504136</v>
      </c>
      <c r="W19070" s="5">
        <v>0.86370126416667814</v>
      </c>
      <c r="X19070" s="3">
        <v>9.5002323103336508</v>
      </c>
      <c r="Y19070">
        <f>+MONTH(Air_Traffic[[#This Row],[Activity Period Start Date]])</f>
        <v>4</v>
      </c>
      <c r="Z19070">
        <f>+YEAR(Air_Traffic[[#This Row],[Activity Period Start Date]])</f>
        <v>2023</v>
      </c>
    </row>
    <row r="19071" spans="1:26" x14ac:dyDescent="0.3">
      <c r="A19071" s="7">
        <v>19072</v>
      </c>
      <c r="B19071" s="8">
        <v>202304</v>
      </c>
      <c r="C19071" s="1">
        <v>45017</v>
      </c>
      <c r="D19071" s="9" t="s">
        <v>198</v>
      </c>
      <c r="E19071" s="10" t="s">
        <v>97</v>
      </c>
      <c r="F19071" s="26" t="str">
        <f>+VLOOKUP(Air_Traffic[[#This Row],[Operating Airline]],Tabla6[],2,0)</f>
        <v>UA</v>
      </c>
      <c r="G19071" s="10" t="s">
        <v>97</v>
      </c>
      <c r="H19071" s="26" t="str">
        <f>+VLOOKUP(Air_Traffic[[#This Row],[Published Airline]],Tabla9[],2,0)</f>
        <v>UA</v>
      </c>
      <c r="I19071" s="10" t="s">
        <v>13</v>
      </c>
      <c r="J19071" s="10" t="s">
        <v>14</v>
      </c>
      <c r="K19071" s="10" t="s">
        <v>15</v>
      </c>
      <c r="L19071" s="10" t="s">
        <v>22</v>
      </c>
      <c r="M19071" s="10" t="s">
        <v>41</v>
      </c>
      <c r="N19071" s="9" t="s">
        <v>42</v>
      </c>
      <c r="O19071" s="8">
        <v>221218</v>
      </c>
      <c r="P19071" s="8">
        <v>389</v>
      </c>
      <c r="Q19071" s="10" t="s">
        <v>213</v>
      </c>
      <c r="R19071" s="2">
        <v>663654000</v>
      </c>
      <c r="S19071" s="2">
        <v>132730800</v>
      </c>
      <c r="T19071" s="2">
        <v>1479948420</v>
      </c>
      <c r="U19071" s="6">
        <v>1128211800</v>
      </c>
      <c r="V19071" s="4">
        <v>4.1322314049586781</v>
      </c>
      <c r="W19071" s="5">
        <v>0.81984754264270809</v>
      </c>
      <c r="X19071" s="3">
        <v>6.9560923137020119</v>
      </c>
      <c r="Y19071">
        <f>+MONTH(Air_Traffic[[#This Row],[Activity Period Start Date]])</f>
        <v>4</v>
      </c>
      <c r="Z19071">
        <f>+YEAR(Air_Traffic[[#This Row],[Activity Period Start Date]])</f>
        <v>2023</v>
      </c>
    </row>
    <row r="19072" spans="1:26" x14ac:dyDescent="0.3">
      <c r="A19072" s="7">
        <v>19073</v>
      </c>
      <c r="B19072" s="8">
        <v>202304</v>
      </c>
      <c r="C19072" s="1">
        <v>45017</v>
      </c>
      <c r="D19072" s="9" t="s">
        <v>198</v>
      </c>
      <c r="E19072" s="10" t="s">
        <v>97</v>
      </c>
      <c r="F19072" s="26" t="str">
        <f>+VLOOKUP(Air_Traffic[[#This Row],[Operating Airline]],Tabla6[],2,0)</f>
        <v>UA</v>
      </c>
      <c r="G19072" s="10" t="s">
        <v>97</v>
      </c>
      <c r="H19072" s="26" t="str">
        <f>+VLOOKUP(Air_Traffic[[#This Row],[Published Airline]],Tabla9[],2,0)</f>
        <v>UA</v>
      </c>
      <c r="I19072" s="10" t="s">
        <v>13</v>
      </c>
      <c r="J19072" s="10" t="s">
        <v>14</v>
      </c>
      <c r="K19072" s="10" t="s">
        <v>19</v>
      </c>
      <c r="L19072" s="10" t="s">
        <v>22</v>
      </c>
      <c r="M19072" s="10" t="s">
        <v>41</v>
      </c>
      <c r="N19072" s="9" t="s">
        <v>42</v>
      </c>
      <c r="O19072" s="8">
        <v>218189</v>
      </c>
      <c r="P19072" s="8">
        <v>1207</v>
      </c>
      <c r="Q19072" s="10" t="s">
        <v>212</v>
      </c>
      <c r="R19072" s="2">
        <v>654567000</v>
      </c>
      <c r="S19072" s="2">
        <v>65456700</v>
      </c>
      <c r="T19072" s="2">
        <v>1384409205</v>
      </c>
      <c r="U19072" s="6">
        <v>2421897900</v>
      </c>
      <c r="V19072" s="4">
        <v>4.9586776859504136</v>
      </c>
      <c r="W19072" s="5">
        <v>0.79656182035855694</v>
      </c>
      <c r="X19072" s="3">
        <v>9.5983131548001719</v>
      </c>
      <c r="Y19072">
        <f>+MONTH(Air_Traffic[[#This Row],[Activity Period Start Date]])</f>
        <v>4</v>
      </c>
      <c r="Z19072">
        <f>+YEAR(Air_Traffic[[#This Row],[Activity Period Start Date]])</f>
        <v>2023</v>
      </c>
    </row>
    <row r="19073" spans="1:26" x14ac:dyDescent="0.3">
      <c r="A19073" s="7">
        <v>19074</v>
      </c>
      <c r="B19073" s="8">
        <v>202304</v>
      </c>
      <c r="C19073" s="1">
        <v>45017</v>
      </c>
      <c r="D19073" s="9" t="s">
        <v>198</v>
      </c>
      <c r="E19073" s="10" t="s">
        <v>97</v>
      </c>
      <c r="F19073" s="26" t="str">
        <f>+VLOOKUP(Air_Traffic[[#This Row],[Operating Airline]],Tabla6[],2,0)</f>
        <v>UA</v>
      </c>
      <c r="G19073" s="10" t="s">
        <v>97</v>
      </c>
      <c r="H19073" s="26" t="str">
        <f>+VLOOKUP(Air_Traffic[[#This Row],[Published Airline]],Tabla9[],2,0)</f>
        <v>UA</v>
      </c>
      <c r="I19073" s="10" t="s">
        <v>13</v>
      </c>
      <c r="J19073" s="10" t="s">
        <v>14</v>
      </c>
      <c r="K19073" s="10" t="s">
        <v>15</v>
      </c>
      <c r="L19073" s="10" t="s">
        <v>22</v>
      </c>
      <c r="M19073" s="10" t="s">
        <v>41</v>
      </c>
      <c r="N19073" s="9" t="s">
        <v>88</v>
      </c>
      <c r="O19073" s="8">
        <v>396228</v>
      </c>
      <c r="P19073" s="8">
        <v>2195</v>
      </c>
      <c r="Q19073" s="10" t="s">
        <v>212</v>
      </c>
      <c r="R19073" s="2">
        <v>1188684000</v>
      </c>
      <c r="S19073" s="2">
        <v>142642080</v>
      </c>
      <c r="T19073" s="2">
        <v>2541406392</v>
      </c>
      <c r="U19073" s="6">
        <v>4754736000</v>
      </c>
      <c r="V19073" s="4">
        <v>4.1322314049586781</v>
      </c>
      <c r="W19073" s="5">
        <v>0.94440482057734787</v>
      </c>
      <c r="X19073" s="3">
        <v>6.9647409256491315</v>
      </c>
      <c r="Y19073">
        <f>+MONTH(Air_Traffic[[#This Row],[Activity Period Start Date]])</f>
        <v>4</v>
      </c>
      <c r="Z19073">
        <f>+YEAR(Air_Traffic[[#This Row],[Activity Period Start Date]])</f>
        <v>2023</v>
      </c>
    </row>
    <row r="19074" spans="1:26" x14ac:dyDescent="0.3">
      <c r="A19074" s="7">
        <v>19075</v>
      </c>
      <c r="B19074" s="8">
        <v>202304</v>
      </c>
      <c r="C19074" s="1">
        <v>45017</v>
      </c>
      <c r="D19074" s="9" t="s">
        <v>198</v>
      </c>
      <c r="E19074" s="10" t="s">
        <v>97</v>
      </c>
      <c r="F19074" s="26" t="str">
        <f>+VLOOKUP(Air_Traffic[[#This Row],[Operating Airline]],Tabla6[],2,0)</f>
        <v>UA</v>
      </c>
      <c r="G19074" s="10" t="s">
        <v>97</v>
      </c>
      <c r="H19074" s="26" t="str">
        <f>+VLOOKUP(Air_Traffic[[#This Row],[Published Airline]],Tabla9[],2,0)</f>
        <v>UA</v>
      </c>
      <c r="I19074" s="10" t="s">
        <v>13</v>
      </c>
      <c r="J19074" s="10" t="s">
        <v>14</v>
      </c>
      <c r="K19074" s="10" t="s">
        <v>19</v>
      </c>
      <c r="L19074" s="10" t="s">
        <v>22</v>
      </c>
      <c r="M19074" s="10" t="s">
        <v>41</v>
      </c>
      <c r="N19074" s="9" t="s">
        <v>88</v>
      </c>
      <c r="O19074" s="8">
        <v>381527</v>
      </c>
      <c r="P19074" s="8">
        <v>2111</v>
      </c>
      <c r="Q19074" s="10" t="s">
        <v>212</v>
      </c>
      <c r="R19074" s="2">
        <v>1144581000</v>
      </c>
      <c r="S19074" s="2">
        <v>148795530</v>
      </c>
      <c r="T19074" s="2">
        <v>2460276859.5</v>
      </c>
      <c r="U19074" s="6">
        <v>3891575400</v>
      </c>
      <c r="V19074" s="4">
        <v>3.3057851239669422</v>
      </c>
      <c r="W19074" s="5">
        <v>0.87849660085291659</v>
      </c>
      <c r="X19074" s="3">
        <v>6.5686799256431083</v>
      </c>
      <c r="Y19074">
        <f>+MONTH(Air_Traffic[[#This Row],[Activity Period Start Date]])</f>
        <v>4</v>
      </c>
      <c r="Z19074">
        <f>+YEAR(Air_Traffic[[#This Row],[Activity Period Start Date]])</f>
        <v>2023</v>
      </c>
    </row>
    <row r="19075" spans="1:26" x14ac:dyDescent="0.3">
      <c r="A19075" s="7">
        <v>19076</v>
      </c>
      <c r="B19075" s="8">
        <v>202304</v>
      </c>
      <c r="C19075" s="1">
        <v>45017</v>
      </c>
      <c r="D19075" s="9" t="s">
        <v>198</v>
      </c>
      <c r="E19075" s="10" t="s">
        <v>97</v>
      </c>
      <c r="F19075" s="26" t="str">
        <f>+VLOOKUP(Air_Traffic[[#This Row],[Operating Airline]],Tabla6[],2,0)</f>
        <v>UA</v>
      </c>
      <c r="G19075" s="10" t="s">
        <v>97</v>
      </c>
      <c r="H19075" s="26" t="str">
        <f>+VLOOKUP(Air_Traffic[[#This Row],[Published Airline]],Tabla9[],2,0)</f>
        <v>UA</v>
      </c>
      <c r="I19075" s="10" t="s">
        <v>20</v>
      </c>
      <c r="J19075" s="10" t="s">
        <v>30</v>
      </c>
      <c r="K19075" s="10" t="s">
        <v>15</v>
      </c>
      <c r="L19075" s="10" t="s">
        <v>22</v>
      </c>
      <c r="M19075" s="10" t="s">
        <v>20</v>
      </c>
      <c r="N19075" s="9" t="s">
        <v>98</v>
      </c>
      <c r="O19075" s="8">
        <v>71117</v>
      </c>
      <c r="P19075" s="8">
        <v>119</v>
      </c>
      <c r="Q19075" s="10" t="s">
        <v>213</v>
      </c>
      <c r="R19075" s="2">
        <v>871183250</v>
      </c>
      <c r="S19075" s="2">
        <v>182948482.5</v>
      </c>
      <c r="T19075" s="2">
        <v>1952757254.875</v>
      </c>
      <c r="U19075" s="6">
        <v>1916603150</v>
      </c>
      <c r="V19075" s="4">
        <v>9.0909090909090917</v>
      </c>
      <c r="W19075" s="5">
        <v>0.84118242472186133</v>
      </c>
      <c r="X19075" s="3">
        <v>9.8257716704551239</v>
      </c>
      <c r="Y19075">
        <f>+MONTH(Air_Traffic[[#This Row],[Activity Period Start Date]])</f>
        <v>4</v>
      </c>
      <c r="Z19075">
        <f>+YEAR(Air_Traffic[[#This Row],[Activity Period Start Date]])</f>
        <v>2023</v>
      </c>
    </row>
    <row r="19076" spans="1:26" x14ac:dyDescent="0.3">
      <c r="A19076" s="7">
        <v>19077</v>
      </c>
      <c r="B19076" s="8">
        <v>202304</v>
      </c>
      <c r="C19076" s="1">
        <v>45017</v>
      </c>
      <c r="D19076" s="9" t="s">
        <v>198</v>
      </c>
      <c r="E19076" s="10" t="s">
        <v>97</v>
      </c>
      <c r="F19076" s="26" t="str">
        <f>+VLOOKUP(Air_Traffic[[#This Row],[Operating Airline]],Tabla6[],2,0)</f>
        <v>UA</v>
      </c>
      <c r="G19076" s="10" t="s">
        <v>97</v>
      </c>
      <c r="H19076" s="26" t="str">
        <f>+VLOOKUP(Air_Traffic[[#This Row],[Published Airline]],Tabla9[],2,0)</f>
        <v>UA</v>
      </c>
      <c r="I19076" s="10" t="s">
        <v>20</v>
      </c>
      <c r="J19076" s="10" t="s">
        <v>30</v>
      </c>
      <c r="K19076" s="10" t="s">
        <v>19</v>
      </c>
      <c r="L19076" s="10" t="s">
        <v>22</v>
      </c>
      <c r="M19076" s="10" t="s">
        <v>20</v>
      </c>
      <c r="N19076" s="9" t="s">
        <v>98</v>
      </c>
      <c r="O19076" s="8">
        <v>64580</v>
      </c>
      <c r="P19076" s="8">
        <v>427</v>
      </c>
      <c r="Q19076" s="10" t="s">
        <v>214</v>
      </c>
      <c r="R19076" s="2">
        <v>791105000</v>
      </c>
      <c r="S19076" s="2">
        <v>158221000</v>
      </c>
      <c r="T19076" s="2">
        <v>1764164150</v>
      </c>
      <c r="U19076" s="6">
        <v>2610646500</v>
      </c>
      <c r="V19076" s="4">
        <v>9.0909090909090917</v>
      </c>
      <c r="W19076" s="5">
        <v>0.79314903570007189</v>
      </c>
      <c r="X19076" s="3">
        <v>5.9252513209208875</v>
      </c>
      <c r="Y19076">
        <f>+MONTH(Air_Traffic[[#This Row],[Activity Period Start Date]])</f>
        <v>4</v>
      </c>
      <c r="Z19076">
        <f>+YEAR(Air_Traffic[[#This Row],[Activity Period Start Date]])</f>
        <v>2023</v>
      </c>
    </row>
    <row r="19077" spans="1:26" x14ac:dyDescent="0.3">
      <c r="A19077" s="7">
        <v>19078</v>
      </c>
      <c r="B19077" s="8">
        <v>202304</v>
      </c>
      <c r="C19077" s="1">
        <v>45017</v>
      </c>
      <c r="D19077" s="9" t="s">
        <v>198</v>
      </c>
      <c r="E19077" s="10" t="s">
        <v>97</v>
      </c>
      <c r="F19077" s="26" t="str">
        <f>+VLOOKUP(Air_Traffic[[#This Row],[Operating Airline]],Tabla6[],2,0)</f>
        <v>UA</v>
      </c>
      <c r="G19077" s="10" t="s">
        <v>97</v>
      </c>
      <c r="H19077" s="26" t="str">
        <f>+VLOOKUP(Air_Traffic[[#This Row],[Published Airline]],Tabla9[],2,0)</f>
        <v>UA</v>
      </c>
      <c r="I19077" s="10" t="s">
        <v>20</v>
      </c>
      <c r="J19077" s="10" t="s">
        <v>30</v>
      </c>
      <c r="K19077" s="10" t="s">
        <v>19</v>
      </c>
      <c r="L19077" s="10" t="s">
        <v>22</v>
      </c>
      <c r="M19077" s="10" t="s">
        <v>41</v>
      </c>
      <c r="N19077" s="9" t="s">
        <v>88</v>
      </c>
      <c r="O19077" s="8">
        <v>150</v>
      </c>
      <c r="P19077" s="8">
        <v>1</v>
      </c>
      <c r="Q19077" s="10" t="s">
        <v>213</v>
      </c>
      <c r="R19077" s="2">
        <v>1837500</v>
      </c>
      <c r="S19077" s="2">
        <v>312375</v>
      </c>
      <c r="T19077" s="2">
        <v>4034231.25</v>
      </c>
      <c r="U19077" s="6">
        <v>2572500</v>
      </c>
      <c r="V19077" s="4">
        <v>9.0909090909090917</v>
      </c>
      <c r="W19077" s="5">
        <v>0.93632536979928338</v>
      </c>
      <c r="X19077" s="3">
        <v>8.5714486384231172</v>
      </c>
      <c r="Y19077">
        <f>+MONTH(Air_Traffic[[#This Row],[Activity Period Start Date]])</f>
        <v>4</v>
      </c>
      <c r="Z19077">
        <f>+YEAR(Air_Traffic[[#This Row],[Activity Period Start Date]])</f>
        <v>2023</v>
      </c>
    </row>
    <row r="19078" spans="1:26" x14ac:dyDescent="0.3">
      <c r="A19078" s="7">
        <v>19079</v>
      </c>
      <c r="B19078" s="8">
        <v>202304</v>
      </c>
      <c r="C19078" s="1">
        <v>45017</v>
      </c>
      <c r="D19078" s="9" t="s">
        <v>198</v>
      </c>
      <c r="E19078" s="10" t="s">
        <v>97</v>
      </c>
      <c r="F19078" s="26" t="str">
        <f>+VLOOKUP(Air_Traffic[[#This Row],[Operating Airline]],Tabla6[],2,0)</f>
        <v>UA</v>
      </c>
      <c r="G19078" s="10" t="s">
        <v>97</v>
      </c>
      <c r="H19078" s="26" t="str">
        <f>+VLOOKUP(Air_Traffic[[#This Row],[Published Airline]],Tabla9[],2,0)</f>
        <v>UA</v>
      </c>
      <c r="I19078" s="10" t="s">
        <v>20</v>
      </c>
      <c r="J19078" s="10" t="s">
        <v>99</v>
      </c>
      <c r="K19078" s="10" t="s">
        <v>15</v>
      </c>
      <c r="L19078" s="10" t="s">
        <v>22</v>
      </c>
      <c r="M19078" s="10" t="s">
        <v>20</v>
      </c>
      <c r="N19078" s="9" t="s">
        <v>98</v>
      </c>
      <c r="O19078" s="8">
        <v>26934</v>
      </c>
      <c r="P19078" s="8">
        <v>174</v>
      </c>
      <c r="Q19078" s="10" t="s">
        <v>214</v>
      </c>
      <c r="R19078" s="2">
        <v>329941500</v>
      </c>
      <c r="S19078" s="2">
        <v>16497075</v>
      </c>
      <c r="T19078" s="2">
        <v>678854636.25</v>
      </c>
      <c r="U19078" s="6">
        <v>428923950</v>
      </c>
      <c r="V19078" s="4">
        <v>13.223140495867769</v>
      </c>
      <c r="W19078" s="5">
        <v>0.82646181427421728</v>
      </c>
      <c r="X19078" s="3">
        <v>9.2082588357012227</v>
      </c>
      <c r="Y19078">
        <f>+MONTH(Air_Traffic[[#This Row],[Activity Period Start Date]])</f>
        <v>4</v>
      </c>
      <c r="Z19078">
        <f>+YEAR(Air_Traffic[[#This Row],[Activity Period Start Date]])</f>
        <v>2023</v>
      </c>
    </row>
    <row r="19079" spans="1:26" x14ac:dyDescent="0.3">
      <c r="A19079" s="7">
        <v>19080</v>
      </c>
      <c r="B19079" s="8">
        <v>202304</v>
      </c>
      <c r="C19079" s="1">
        <v>45017</v>
      </c>
      <c r="D19079" s="9" t="s">
        <v>198</v>
      </c>
      <c r="E19079" s="10" t="s">
        <v>97</v>
      </c>
      <c r="F19079" s="26" t="str">
        <f>+VLOOKUP(Air_Traffic[[#This Row],[Operating Airline]],Tabla6[],2,0)</f>
        <v>UA</v>
      </c>
      <c r="G19079" s="10" t="s">
        <v>97</v>
      </c>
      <c r="H19079" s="26" t="str">
        <f>+VLOOKUP(Air_Traffic[[#This Row],[Published Airline]],Tabla9[],2,0)</f>
        <v>UA</v>
      </c>
      <c r="I19079" s="10" t="s">
        <v>20</v>
      </c>
      <c r="J19079" s="10" t="s">
        <v>99</v>
      </c>
      <c r="K19079" s="10" t="s">
        <v>19</v>
      </c>
      <c r="L19079" s="10" t="s">
        <v>22</v>
      </c>
      <c r="M19079" s="10" t="s">
        <v>20</v>
      </c>
      <c r="N19079" s="9" t="s">
        <v>98</v>
      </c>
      <c r="O19079" s="8">
        <v>20815</v>
      </c>
      <c r="P19079" s="8">
        <v>133</v>
      </c>
      <c r="Q19079" s="10" t="s">
        <v>214</v>
      </c>
      <c r="R19079" s="2">
        <v>254983750</v>
      </c>
      <c r="S19079" s="2">
        <v>61196100</v>
      </c>
      <c r="T19079" s="2">
        <v>580343015</v>
      </c>
      <c r="U19079" s="6">
        <v>1019935000</v>
      </c>
      <c r="V19079" s="4">
        <v>11.570247933884298</v>
      </c>
      <c r="W19079" s="5">
        <v>0.82436191092717204</v>
      </c>
      <c r="X19079" s="3">
        <v>8.5320488711890903</v>
      </c>
      <c r="Y19079">
        <f>+MONTH(Air_Traffic[[#This Row],[Activity Period Start Date]])</f>
        <v>4</v>
      </c>
      <c r="Z19079">
        <f>+YEAR(Air_Traffic[[#This Row],[Activity Period Start Date]])</f>
        <v>2023</v>
      </c>
    </row>
    <row r="19080" spans="1:26" x14ac:dyDescent="0.3">
      <c r="A19080" s="7">
        <v>19081</v>
      </c>
      <c r="B19080" s="8">
        <v>202304</v>
      </c>
      <c r="C19080" s="1">
        <v>45017</v>
      </c>
      <c r="D19080" s="9" t="s">
        <v>198</v>
      </c>
      <c r="E19080" s="10" t="s">
        <v>97</v>
      </c>
      <c r="F19080" s="26" t="str">
        <f>+VLOOKUP(Air_Traffic[[#This Row],[Operating Airline]],Tabla6[],2,0)</f>
        <v>UA</v>
      </c>
      <c r="G19080" s="10" t="s">
        <v>97</v>
      </c>
      <c r="H19080" s="26" t="str">
        <f>+VLOOKUP(Air_Traffic[[#This Row],[Published Airline]],Tabla9[],2,0)</f>
        <v>UA</v>
      </c>
      <c r="I19080" s="10" t="s">
        <v>20</v>
      </c>
      <c r="J19080" s="10" t="s">
        <v>27</v>
      </c>
      <c r="K19080" s="10" t="s">
        <v>19</v>
      </c>
      <c r="L19080" s="10" t="s">
        <v>22</v>
      </c>
      <c r="M19080" s="10" t="s">
        <v>20</v>
      </c>
      <c r="N19080" s="9" t="s">
        <v>98</v>
      </c>
      <c r="O19080" s="8">
        <v>2768</v>
      </c>
      <c r="P19080" s="8">
        <v>14</v>
      </c>
      <c r="Q19080" s="10" t="s">
        <v>212</v>
      </c>
      <c r="R19080" s="2">
        <v>33908000</v>
      </c>
      <c r="S19080" s="2">
        <v>339080</v>
      </c>
      <c r="T19080" s="2">
        <v>68205942</v>
      </c>
      <c r="U19080" s="6">
        <v>125459600</v>
      </c>
      <c r="V19080" s="4">
        <v>13.223140495867769</v>
      </c>
      <c r="W19080" s="5">
        <v>0.89026045977065682</v>
      </c>
      <c r="X19080" s="3">
        <v>6.7317705497616309</v>
      </c>
      <c r="Y19080">
        <f>+MONTH(Air_Traffic[[#This Row],[Activity Period Start Date]])</f>
        <v>4</v>
      </c>
      <c r="Z19080">
        <f>+YEAR(Air_Traffic[[#This Row],[Activity Period Start Date]])</f>
        <v>2023</v>
      </c>
    </row>
    <row r="19081" spans="1:26" x14ac:dyDescent="0.3">
      <c r="A19081" s="7">
        <v>19082</v>
      </c>
      <c r="B19081" s="8">
        <v>202304</v>
      </c>
      <c r="C19081" s="1">
        <v>45017</v>
      </c>
      <c r="D19081" s="9" t="s">
        <v>198</v>
      </c>
      <c r="E19081" s="10" t="s">
        <v>97</v>
      </c>
      <c r="F19081" s="26" t="str">
        <f>+VLOOKUP(Air_Traffic[[#This Row],[Operating Airline]],Tabla6[],2,0)</f>
        <v>UA</v>
      </c>
      <c r="G19081" s="10" t="s">
        <v>97</v>
      </c>
      <c r="H19081" s="26" t="str">
        <f>+VLOOKUP(Air_Traffic[[#This Row],[Published Airline]],Tabla9[],2,0)</f>
        <v>UA</v>
      </c>
      <c r="I19081" s="10" t="s">
        <v>20</v>
      </c>
      <c r="J19081" s="10" t="s">
        <v>27</v>
      </c>
      <c r="K19081" s="10" t="s">
        <v>15</v>
      </c>
      <c r="L19081" s="10" t="s">
        <v>22</v>
      </c>
      <c r="M19081" s="10" t="s">
        <v>41</v>
      </c>
      <c r="N19081" s="9" t="s">
        <v>42</v>
      </c>
      <c r="O19081" s="8">
        <v>10106</v>
      </c>
      <c r="P19081" s="8">
        <v>13</v>
      </c>
      <c r="Q19081" s="10" t="s">
        <v>213</v>
      </c>
      <c r="R19081" s="2">
        <v>123798500</v>
      </c>
      <c r="S19081" s="2">
        <v>30949625</v>
      </c>
      <c r="T19081" s="2">
        <v>283189068.75</v>
      </c>
      <c r="U19081" s="6">
        <v>247597000</v>
      </c>
      <c r="V19081" s="4">
        <v>11.570247933884298</v>
      </c>
      <c r="W19081" s="5">
        <v>0.89353674478219369</v>
      </c>
      <c r="X19081" s="3">
        <v>7.5621855880971056</v>
      </c>
      <c r="Y19081">
        <f>+MONTH(Air_Traffic[[#This Row],[Activity Period Start Date]])</f>
        <v>4</v>
      </c>
      <c r="Z19081">
        <f>+YEAR(Air_Traffic[[#This Row],[Activity Period Start Date]])</f>
        <v>2023</v>
      </c>
    </row>
    <row r="19082" spans="1:26" x14ac:dyDescent="0.3">
      <c r="A19082" s="7">
        <v>19083</v>
      </c>
      <c r="B19082" s="8">
        <v>202304</v>
      </c>
      <c r="C19082" s="1">
        <v>45017</v>
      </c>
      <c r="D19082" s="9" t="s">
        <v>198</v>
      </c>
      <c r="E19082" s="10" t="s">
        <v>97</v>
      </c>
      <c r="F19082" s="26" t="str">
        <f>+VLOOKUP(Air_Traffic[[#This Row],[Operating Airline]],Tabla6[],2,0)</f>
        <v>UA</v>
      </c>
      <c r="G19082" s="10" t="s">
        <v>97</v>
      </c>
      <c r="H19082" s="26" t="str">
        <f>+VLOOKUP(Air_Traffic[[#This Row],[Published Airline]],Tabla9[],2,0)</f>
        <v>UA</v>
      </c>
      <c r="I19082" s="10" t="s">
        <v>20</v>
      </c>
      <c r="J19082" s="10" t="s">
        <v>27</v>
      </c>
      <c r="K19082" s="10" t="s">
        <v>19</v>
      </c>
      <c r="L19082" s="10" t="s">
        <v>22</v>
      </c>
      <c r="M19082" s="10" t="s">
        <v>41</v>
      </c>
      <c r="N19082" s="9" t="s">
        <v>42</v>
      </c>
      <c r="O19082" s="8">
        <v>9142</v>
      </c>
      <c r="P19082" s="8">
        <v>10</v>
      </c>
      <c r="Q19082" s="10" t="s">
        <v>213</v>
      </c>
      <c r="R19082" s="2">
        <v>111989500</v>
      </c>
      <c r="S19082" s="2">
        <v>5599475</v>
      </c>
      <c r="T19082" s="2">
        <v>230418396.25</v>
      </c>
      <c r="U19082" s="6">
        <v>425560100</v>
      </c>
      <c r="V19082" s="4">
        <v>9.0909090909090917</v>
      </c>
      <c r="W19082" s="5">
        <v>0.79800170325366093</v>
      </c>
      <c r="X19082" s="3">
        <v>7.6055365176814131</v>
      </c>
      <c r="Y19082">
        <f>+MONTH(Air_Traffic[[#This Row],[Activity Period Start Date]])</f>
        <v>4</v>
      </c>
      <c r="Z19082">
        <f>+YEAR(Air_Traffic[[#This Row],[Activity Period Start Date]])</f>
        <v>2023</v>
      </c>
    </row>
    <row r="19083" spans="1:26" x14ac:dyDescent="0.3">
      <c r="A19083" s="7">
        <v>19084</v>
      </c>
      <c r="B19083" s="8">
        <v>202304</v>
      </c>
      <c r="C19083" s="1">
        <v>45017</v>
      </c>
      <c r="D19083" s="9" t="s">
        <v>198</v>
      </c>
      <c r="E19083" s="10" t="s">
        <v>97</v>
      </c>
      <c r="F19083" s="26" t="str">
        <f>+VLOOKUP(Air_Traffic[[#This Row],[Operating Airline]],Tabla6[],2,0)</f>
        <v>UA</v>
      </c>
      <c r="G19083" s="10" t="s">
        <v>97</v>
      </c>
      <c r="H19083" s="26" t="str">
        <f>+VLOOKUP(Air_Traffic[[#This Row],[Published Airline]],Tabla9[],2,0)</f>
        <v>UA</v>
      </c>
      <c r="I19083" s="10" t="s">
        <v>20</v>
      </c>
      <c r="J19083" s="10" t="s">
        <v>27</v>
      </c>
      <c r="K19083" s="10" t="s">
        <v>15</v>
      </c>
      <c r="L19083" s="10" t="s">
        <v>22</v>
      </c>
      <c r="M19083" s="10" t="s">
        <v>41</v>
      </c>
      <c r="N19083" s="9" t="s">
        <v>88</v>
      </c>
      <c r="O19083" s="8">
        <v>10737</v>
      </c>
      <c r="P19083" s="8">
        <v>20</v>
      </c>
      <c r="Q19083" s="10" t="s">
        <v>213</v>
      </c>
      <c r="R19083" s="2">
        <v>131528250</v>
      </c>
      <c r="S19083" s="2">
        <v>28936215</v>
      </c>
      <c r="T19083" s="2">
        <v>296333147.25</v>
      </c>
      <c r="U19083" s="6">
        <v>341973450</v>
      </c>
      <c r="V19083" s="4">
        <v>9.0909090909090917</v>
      </c>
      <c r="W19083" s="5">
        <v>0.88989334937585352</v>
      </c>
      <c r="X19083" s="3">
        <v>6.3666949108559452</v>
      </c>
      <c r="Y19083">
        <f>+MONTH(Air_Traffic[[#This Row],[Activity Period Start Date]])</f>
        <v>4</v>
      </c>
      <c r="Z19083">
        <f>+YEAR(Air_Traffic[[#This Row],[Activity Period Start Date]])</f>
        <v>2023</v>
      </c>
    </row>
    <row r="19084" spans="1:26" x14ac:dyDescent="0.3">
      <c r="A19084" s="7">
        <v>19085</v>
      </c>
      <c r="B19084" s="8">
        <v>202304</v>
      </c>
      <c r="C19084" s="1">
        <v>45017</v>
      </c>
      <c r="D19084" s="9" t="s">
        <v>198</v>
      </c>
      <c r="E19084" s="10" t="s">
        <v>97</v>
      </c>
      <c r="F19084" s="26" t="str">
        <f>+VLOOKUP(Air_Traffic[[#This Row],[Operating Airline]],Tabla6[],2,0)</f>
        <v>UA</v>
      </c>
      <c r="G19084" s="10" t="s">
        <v>97</v>
      </c>
      <c r="H19084" s="26" t="str">
        <f>+VLOOKUP(Air_Traffic[[#This Row],[Published Airline]],Tabla9[],2,0)</f>
        <v>UA</v>
      </c>
      <c r="I19084" s="10" t="s">
        <v>20</v>
      </c>
      <c r="J19084" s="10" t="s">
        <v>27</v>
      </c>
      <c r="K19084" s="10" t="s">
        <v>19</v>
      </c>
      <c r="L19084" s="10" t="s">
        <v>22</v>
      </c>
      <c r="M19084" s="10" t="s">
        <v>41</v>
      </c>
      <c r="N19084" s="9" t="s">
        <v>88</v>
      </c>
      <c r="O19084" s="8">
        <v>9026</v>
      </c>
      <c r="P19084" s="8">
        <v>41</v>
      </c>
      <c r="Q19084" s="10" t="s">
        <v>212</v>
      </c>
      <c r="R19084" s="2">
        <v>110568500</v>
      </c>
      <c r="S19084" s="2">
        <v>17690960</v>
      </c>
      <c r="T19084" s="2">
        <v>241481604</v>
      </c>
      <c r="U19084" s="6">
        <v>132682200</v>
      </c>
      <c r="V19084" s="4">
        <v>13.223140495867769</v>
      </c>
      <c r="W19084" s="5">
        <v>0.80680610672361008</v>
      </c>
      <c r="X19084" s="3">
        <v>6.2928393628740666</v>
      </c>
      <c r="Y19084">
        <f>+MONTH(Air_Traffic[[#This Row],[Activity Period Start Date]])</f>
        <v>4</v>
      </c>
      <c r="Z19084">
        <f>+YEAR(Air_Traffic[[#This Row],[Activity Period Start Date]])</f>
        <v>2023</v>
      </c>
    </row>
    <row r="19085" spans="1:26" x14ac:dyDescent="0.3">
      <c r="A19085" s="7">
        <v>19086</v>
      </c>
      <c r="B19085" s="8">
        <v>202304</v>
      </c>
      <c r="C19085" s="1">
        <v>45017</v>
      </c>
      <c r="D19085" s="9" t="s">
        <v>198</v>
      </c>
      <c r="E19085" s="10" t="s">
        <v>97</v>
      </c>
      <c r="F19085" s="26" t="str">
        <f>+VLOOKUP(Air_Traffic[[#This Row],[Operating Airline]],Tabla6[],2,0)</f>
        <v>UA</v>
      </c>
      <c r="G19085" s="10" t="s">
        <v>97</v>
      </c>
      <c r="H19085" s="26" t="str">
        <f>+VLOOKUP(Air_Traffic[[#This Row],[Published Airline]],Tabla9[],2,0)</f>
        <v>UA</v>
      </c>
      <c r="I19085" s="10" t="s">
        <v>20</v>
      </c>
      <c r="J19085" s="10" t="s">
        <v>95</v>
      </c>
      <c r="K19085" s="10" t="s">
        <v>15</v>
      </c>
      <c r="L19085" s="10" t="s">
        <v>22</v>
      </c>
      <c r="M19085" s="10" t="s">
        <v>20</v>
      </c>
      <c r="N19085" s="9" t="s">
        <v>98</v>
      </c>
      <c r="O19085" s="8">
        <v>695</v>
      </c>
      <c r="P19085" s="8">
        <v>2</v>
      </c>
      <c r="Q19085" s="10" t="s">
        <v>213</v>
      </c>
      <c r="R19085" s="2">
        <v>8513750</v>
      </c>
      <c r="S19085" s="2">
        <v>766237.5</v>
      </c>
      <c r="T19085" s="2">
        <v>17908673.125</v>
      </c>
      <c r="U19085" s="6">
        <v>25541250</v>
      </c>
      <c r="V19085" s="4">
        <v>10.743801652892563</v>
      </c>
      <c r="W19085" s="5">
        <v>0.80264019851961377</v>
      </c>
      <c r="X19085" s="3">
        <v>9.2496024879739043</v>
      </c>
      <c r="Y19085">
        <f>+MONTH(Air_Traffic[[#This Row],[Activity Period Start Date]])</f>
        <v>4</v>
      </c>
      <c r="Z19085">
        <f>+YEAR(Air_Traffic[[#This Row],[Activity Period Start Date]])</f>
        <v>2023</v>
      </c>
    </row>
    <row r="19086" spans="1:26" x14ac:dyDescent="0.3">
      <c r="A19086" s="7">
        <v>19087</v>
      </c>
      <c r="B19086" s="8">
        <v>202304</v>
      </c>
      <c r="C19086" s="1">
        <v>45017</v>
      </c>
      <c r="D19086" s="9" t="s">
        <v>198</v>
      </c>
      <c r="E19086" s="10" t="s">
        <v>97</v>
      </c>
      <c r="F19086" s="26" t="str">
        <f>+VLOOKUP(Air_Traffic[[#This Row],[Operating Airline]],Tabla6[],2,0)</f>
        <v>UA</v>
      </c>
      <c r="G19086" s="10" t="s">
        <v>97</v>
      </c>
      <c r="H19086" s="26" t="str">
        <f>+VLOOKUP(Air_Traffic[[#This Row],[Published Airline]],Tabla9[],2,0)</f>
        <v>UA</v>
      </c>
      <c r="I19086" s="10" t="s">
        <v>20</v>
      </c>
      <c r="J19086" s="10" t="s">
        <v>95</v>
      </c>
      <c r="K19086" s="10" t="s">
        <v>19</v>
      </c>
      <c r="L19086" s="10" t="s">
        <v>22</v>
      </c>
      <c r="M19086" s="10" t="s">
        <v>20</v>
      </c>
      <c r="N19086" s="9" t="s">
        <v>98</v>
      </c>
      <c r="O19086" s="8">
        <v>383</v>
      </c>
      <c r="P19086" s="8">
        <v>3</v>
      </c>
      <c r="Q19086" s="10" t="s">
        <v>214</v>
      </c>
      <c r="R19086" s="2">
        <v>4691750</v>
      </c>
      <c r="S19086" s="2">
        <v>563010</v>
      </c>
      <c r="T19086" s="2">
        <v>10030961.5</v>
      </c>
      <c r="U19086" s="6">
        <v>13136900</v>
      </c>
      <c r="V19086" s="4">
        <v>9.0909090909090917</v>
      </c>
      <c r="W19086" s="5">
        <v>0.79461349214954291</v>
      </c>
      <c r="X19086" s="3">
        <v>5.7331316231045717</v>
      </c>
      <c r="Y19086">
        <f>+MONTH(Air_Traffic[[#This Row],[Activity Period Start Date]])</f>
        <v>4</v>
      </c>
      <c r="Z19086">
        <f>+YEAR(Air_Traffic[[#This Row],[Activity Period Start Date]])</f>
        <v>2023</v>
      </c>
    </row>
    <row r="19087" spans="1:26" x14ac:dyDescent="0.3">
      <c r="A19087" s="7">
        <v>19088</v>
      </c>
      <c r="B19087" s="8">
        <v>202304</v>
      </c>
      <c r="C19087" s="1">
        <v>45017</v>
      </c>
      <c r="D19087" s="9" t="s">
        <v>198</v>
      </c>
      <c r="E19087" s="10" t="s">
        <v>97</v>
      </c>
      <c r="F19087" s="26" t="str">
        <f>+VLOOKUP(Air_Traffic[[#This Row],[Operating Airline]],Tabla6[],2,0)</f>
        <v>UA</v>
      </c>
      <c r="G19087" s="10" t="s">
        <v>97</v>
      </c>
      <c r="H19087" s="26" t="str">
        <f>+VLOOKUP(Air_Traffic[[#This Row],[Published Airline]],Tabla9[],2,0)</f>
        <v>UA</v>
      </c>
      <c r="I19087" s="10" t="s">
        <v>20</v>
      </c>
      <c r="J19087" s="10" t="s">
        <v>95</v>
      </c>
      <c r="K19087" s="10" t="s">
        <v>19</v>
      </c>
      <c r="L19087" s="10" t="s">
        <v>22</v>
      </c>
      <c r="M19087" s="10" t="s">
        <v>41</v>
      </c>
      <c r="N19087" s="9" t="s">
        <v>42</v>
      </c>
      <c r="O19087" s="8">
        <v>261</v>
      </c>
      <c r="P19087" s="8">
        <v>1</v>
      </c>
      <c r="Q19087" s="10" t="s">
        <v>213</v>
      </c>
      <c r="R19087" s="2">
        <v>3197250</v>
      </c>
      <c r="S19087" s="2">
        <v>799312.5</v>
      </c>
      <c r="T19087" s="2">
        <v>7313709.375</v>
      </c>
      <c r="U19087" s="6">
        <v>5755050</v>
      </c>
      <c r="V19087" s="4">
        <v>9.9173553719008272</v>
      </c>
      <c r="W19087" s="5">
        <v>0.96001152332826245</v>
      </c>
      <c r="X19087" s="3">
        <v>9.9653418042100341</v>
      </c>
      <c r="Y19087">
        <f>+MONTH(Air_Traffic[[#This Row],[Activity Period Start Date]])</f>
        <v>4</v>
      </c>
      <c r="Z19087">
        <f>+YEAR(Air_Traffic[[#This Row],[Activity Period Start Date]])</f>
        <v>2023</v>
      </c>
    </row>
    <row r="19088" spans="1:26" x14ac:dyDescent="0.3">
      <c r="A19088" s="7">
        <v>19089</v>
      </c>
      <c r="B19088" s="8">
        <v>202304</v>
      </c>
      <c r="C19088" s="1">
        <v>45017</v>
      </c>
      <c r="D19088" s="9" t="s">
        <v>198</v>
      </c>
      <c r="E19088" s="10" t="s">
        <v>97</v>
      </c>
      <c r="F19088" s="26" t="str">
        <f>+VLOOKUP(Air_Traffic[[#This Row],[Operating Airline]],Tabla6[],2,0)</f>
        <v>UA</v>
      </c>
      <c r="G19088" s="10" t="s">
        <v>97</v>
      </c>
      <c r="H19088" s="26" t="str">
        <f>+VLOOKUP(Air_Traffic[[#This Row],[Published Airline]],Tabla9[],2,0)</f>
        <v>UA</v>
      </c>
      <c r="I19088" s="10" t="s">
        <v>20</v>
      </c>
      <c r="J19088" s="10" t="s">
        <v>21</v>
      </c>
      <c r="K19088" s="10" t="s">
        <v>15</v>
      </c>
      <c r="L19088" s="10" t="s">
        <v>22</v>
      </c>
      <c r="M19088" s="10" t="s">
        <v>20</v>
      </c>
      <c r="N19088" s="9" t="s">
        <v>98</v>
      </c>
      <c r="O19088" s="8">
        <v>50553</v>
      </c>
      <c r="P19088" s="8">
        <v>279</v>
      </c>
      <c r="Q19088" s="10" t="s">
        <v>212</v>
      </c>
      <c r="R19088" s="2">
        <v>619274250</v>
      </c>
      <c r="S19088" s="2">
        <v>37156455</v>
      </c>
      <c r="T19088" s="2">
        <v>1281278423.25</v>
      </c>
      <c r="U19088" s="6">
        <v>743129100</v>
      </c>
      <c r="V19088" s="4">
        <v>12.396694214876034</v>
      </c>
      <c r="W19088" s="5">
        <v>0.95177693830123411</v>
      </c>
      <c r="X19088" s="3">
        <v>6.7380081774254377</v>
      </c>
      <c r="Y19088">
        <f>+MONTH(Air_Traffic[[#This Row],[Activity Period Start Date]])</f>
        <v>4</v>
      </c>
      <c r="Z19088">
        <f>+YEAR(Air_Traffic[[#This Row],[Activity Period Start Date]])</f>
        <v>2023</v>
      </c>
    </row>
    <row r="19089" spans="1:26" x14ac:dyDescent="0.3">
      <c r="A19089" s="7">
        <v>19090</v>
      </c>
      <c r="B19089" s="8">
        <v>202304</v>
      </c>
      <c r="C19089" s="1">
        <v>45017</v>
      </c>
      <c r="D19089" s="9" t="s">
        <v>198</v>
      </c>
      <c r="E19089" s="10" t="s">
        <v>97</v>
      </c>
      <c r="F19089" s="26" t="str">
        <f>+VLOOKUP(Air_Traffic[[#This Row],[Operating Airline]],Tabla6[],2,0)</f>
        <v>UA</v>
      </c>
      <c r="G19089" s="10" t="s">
        <v>97</v>
      </c>
      <c r="H19089" s="26" t="str">
        <f>+VLOOKUP(Air_Traffic[[#This Row],[Published Airline]],Tabla9[],2,0)</f>
        <v>UA</v>
      </c>
      <c r="I19089" s="10" t="s">
        <v>20</v>
      </c>
      <c r="J19089" s="10" t="s">
        <v>21</v>
      </c>
      <c r="K19089" s="10" t="s">
        <v>19</v>
      </c>
      <c r="L19089" s="10" t="s">
        <v>22</v>
      </c>
      <c r="M19089" s="10" t="s">
        <v>20</v>
      </c>
      <c r="N19089" s="9" t="s">
        <v>98</v>
      </c>
      <c r="O19089" s="8">
        <v>49962</v>
      </c>
      <c r="P19089" s="8">
        <v>269</v>
      </c>
      <c r="Q19089" s="10" t="s">
        <v>212</v>
      </c>
      <c r="R19089" s="2">
        <v>612034500</v>
      </c>
      <c r="S19089" s="2">
        <v>61203450</v>
      </c>
      <c r="T19089" s="2">
        <v>1294452967.5</v>
      </c>
      <c r="U19089" s="6">
        <v>1897306950</v>
      </c>
      <c r="V19089" s="4">
        <v>10.743801652892563</v>
      </c>
      <c r="W19089" s="5">
        <v>0.8056964592443232</v>
      </c>
      <c r="X19089" s="3">
        <v>7.1964720473986539</v>
      </c>
      <c r="Y19089">
        <f>+MONTH(Air_Traffic[[#This Row],[Activity Period Start Date]])</f>
        <v>4</v>
      </c>
      <c r="Z19089">
        <f>+YEAR(Air_Traffic[[#This Row],[Activity Period Start Date]])</f>
        <v>2023</v>
      </c>
    </row>
    <row r="19090" spans="1:26" x14ac:dyDescent="0.3">
      <c r="A19090" s="7">
        <v>19091</v>
      </c>
      <c r="B19090" s="8">
        <v>202304</v>
      </c>
      <c r="C19090" s="1">
        <v>45017</v>
      </c>
      <c r="D19090" s="9" t="s">
        <v>198</v>
      </c>
      <c r="E19090" s="10" t="s">
        <v>97</v>
      </c>
      <c r="F19090" s="26" t="str">
        <f>+VLOOKUP(Air_Traffic[[#This Row],[Operating Airline]],Tabla6[],2,0)</f>
        <v>UA</v>
      </c>
      <c r="G19090" s="10" t="s">
        <v>97</v>
      </c>
      <c r="H19090" s="26" t="str">
        <f>+VLOOKUP(Air_Traffic[[#This Row],[Published Airline]],Tabla9[],2,0)</f>
        <v>UA</v>
      </c>
      <c r="I19090" s="10" t="s">
        <v>20</v>
      </c>
      <c r="J19090" s="10" t="s">
        <v>21</v>
      </c>
      <c r="K19090" s="10" t="s">
        <v>19</v>
      </c>
      <c r="L19090" s="10" t="s">
        <v>22</v>
      </c>
      <c r="M19090" s="10" t="s">
        <v>41</v>
      </c>
      <c r="N19090" s="9" t="s">
        <v>88</v>
      </c>
      <c r="O19090" s="8">
        <v>1671</v>
      </c>
      <c r="P19090" s="8">
        <v>4</v>
      </c>
      <c r="Q19090" s="10" t="s">
        <v>213</v>
      </c>
      <c r="R19090" s="2">
        <v>20469750</v>
      </c>
      <c r="S19090" s="2">
        <v>3889252.5</v>
      </c>
      <c r="T19090" s="2">
        <v>45412140.375</v>
      </c>
      <c r="U19090" s="6">
        <v>47080425</v>
      </c>
      <c r="V19090" s="4">
        <v>10.743801652892563</v>
      </c>
      <c r="W19090" s="5">
        <v>0.80244613841325552</v>
      </c>
      <c r="X19090" s="3">
        <v>8.5719735919920197</v>
      </c>
      <c r="Y19090">
        <f>+MONTH(Air_Traffic[[#This Row],[Activity Period Start Date]])</f>
        <v>4</v>
      </c>
      <c r="Z19090">
        <f>+YEAR(Air_Traffic[[#This Row],[Activity Period Start Date]])</f>
        <v>2023</v>
      </c>
    </row>
    <row r="19091" spans="1:26" x14ac:dyDescent="0.3">
      <c r="A19091" s="7">
        <v>19092</v>
      </c>
      <c r="B19091" s="8">
        <v>202304</v>
      </c>
      <c r="C19091" s="1">
        <v>45017</v>
      </c>
      <c r="D19091" s="9" t="s">
        <v>198</v>
      </c>
      <c r="E19091" s="10" t="s">
        <v>97</v>
      </c>
      <c r="F19091" s="26" t="str">
        <f>+VLOOKUP(Air_Traffic[[#This Row],[Operating Airline]],Tabla6[],2,0)</f>
        <v>UA</v>
      </c>
      <c r="G19091" s="10" t="s">
        <v>97</v>
      </c>
      <c r="H19091" s="26" t="str">
        <f>+VLOOKUP(Air_Traffic[[#This Row],[Published Airline]],Tabla9[],2,0)</f>
        <v>UA</v>
      </c>
      <c r="I19091" s="10" t="s">
        <v>20</v>
      </c>
      <c r="J19091" s="10" t="s">
        <v>35</v>
      </c>
      <c r="K19091" s="10" t="s">
        <v>15</v>
      </c>
      <c r="L19091" s="10" t="s">
        <v>22</v>
      </c>
      <c r="M19091" s="10" t="s">
        <v>20</v>
      </c>
      <c r="N19091" s="9" t="s">
        <v>98</v>
      </c>
      <c r="O19091" s="8">
        <v>29160</v>
      </c>
      <c r="P19091" s="8">
        <v>191</v>
      </c>
      <c r="Q19091" s="10" t="s">
        <v>214</v>
      </c>
      <c r="R19091" s="2">
        <v>357210000</v>
      </c>
      <c r="S19091" s="2">
        <v>35721000</v>
      </c>
      <c r="T19091" s="2">
        <v>755499150</v>
      </c>
      <c r="U19091" s="6">
        <v>1250235000</v>
      </c>
      <c r="V19091" s="4">
        <v>9.9173553719008272</v>
      </c>
      <c r="W19091" s="5">
        <v>0.83097418745394391</v>
      </c>
      <c r="X19091" s="3">
        <v>9.7969438621412142</v>
      </c>
      <c r="Y19091">
        <f>+MONTH(Air_Traffic[[#This Row],[Activity Period Start Date]])</f>
        <v>4</v>
      </c>
      <c r="Z19091">
        <f>+YEAR(Air_Traffic[[#This Row],[Activity Period Start Date]])</f>
        <v>2023</v>
      </c>
    </row>
    <row r="19092" spans="1:26" x14ac:dyDescent="0.3">
      <c r="A19092" s="7">
        <v>19093</v>
      </c>
      <c r="B19092" s="8">
        <v>202304</v>
      </c>
      <c r="C19092" s="1">
        <v>45017</v>
      </c>
      <c r="D19092" s="9" t="s">
        <v>198</v>
      </c>
      <c r="E19092" s="10" t="s">
        <v>97</v>
      </c>
      <c r="F19092" s="26" t="str">
        <f>+VLOOKUP(Air_Traffic[[#This Row],[Operating Airline]],Tabla6[],2,0)</f>
        <v>UA</v>
      </c>
      <c r="G19092" s="10" t="s">
        <v>97</v>
      </c>
      <c r="H19092" s="26" t="str">
        <f>+VLOOKUP(Air_Traffic[[#This Row],[Published Airline]],Tabla9[],2,0)</f>
        <v>UA</v>
      </c>
      <c r="I19092" s="10" t="s">
        <v>20</v>
      </c>
      <c r="J19092" s="10" t="s">
        <v>35</v>
      </c>
      <c r="K19092" s="10" t="s">
        <v>19</v>
      </c>
      <c r="L19092" s="10" t="s">
        <v>22</v>
      </c>
      <c r="M19092" s="10" t="s">
        <v>20</v>
      </c>
      <c r="N19092" s="9" t="s">
        <v>98</v>
      </c>
      <c r="O19092" s="8">
        <v>3164</v>
      </c>
      <c r="P19092" s="8">
        <v>21</v>
      </c>
      <c r="Q19092" s="10" t="s">
        <v>214</v>
      </c>
      <c r="R19092" s="2">
        <v>38759000</v>
      </c>
      <c r="S19092" s="2">
        <v>4263490</v>
      </c>
      <c r="T19092" s="2">
        <v>82421013.5</v>
      </c>
      <c r="U19092" s="6">
        <v>120152900</v>
      </c>
      <c r="V19092" s="4">
        <v>13.223140495867769</v>
      </c>
      <c r="W19092" s="5">
        <v>0.96008940541361887</v>
      </c>
      <c r="X19092" s="3">
        <v>8.5253595342240338</v>
      </c>
      <c r="Y19092">
        <f>+MONTH(Air_Traffic[[#This Row],[Activity Period Start Date]])</f>
        <v>4</v>
      </c>
      <c r="Z19092">
        <f>+YEAR(Air_Traffic[[#This Row],[Activity Period Start Date]])</f>
        <v>2023</v>
      </c>
    </row>
    <row r="19093" spans="1:26" x14ac:dyDescent="0.3">
      <c r="A19093" s="7">
        <v>19094</v>
      </c>
      <c r="B19093" s="8">
        <v>202304</v>
      </c>
      <c r="C19093" s="1">
        <v>45017</v>
      </c>
      <c r="D19093" s="9" t="s">
        <v>198</v>
      </c>
      <c r="E19093" s="10" t="s">
        <v>97</v>
      </c>
      <c r="F19093" s="26" t="str">
        <f>+VLOOKUP(Air_Traffic[[#This Row],[Operating Airline]],Tabla6[],2,0)</f>
        <v>UA</v>
      </c>
      <c r="G19093" s="10" t="s">
        <v>97</v>
      </c>
      <c r="H19093" s="26" t="str">
        <f>+VLOOKUP(Air_Traffic[[#This Row],[Published Airline]],Tabla9[],2,0)</f>
        <v>UA</v>
      </c>
      <c r="I19093" s="10" t="s">
        <v>20</v>
      </c>
      <c r="J19093" s="10" t="s">
        <v>35</v>
      </c>
      <c r="K19093" s="10" t="s">
        <v>15</v>
      </c>
      <c r="L19093" s="10" t="s">
        <v>22</v>
      </c>
      <c r="M19093" s="10" t="s">
        <v>41</v>
      </c>
      <c r="N19093" s="9" t="s">
        <v>42</v>
      </c>
      <c r="O19093" s="8">
        <v>136</v>
      </c>
      <c r="P19093" s="8">
        <v>1</v>
      </c>
      <c r="Q19093" s="10" t="s">
        <v>214</v>
      </c>
      <c r="R19093" s="2">
        <v>1666000</v>
      </c>
      <c r="S19093" s="2">
        <v>16660</v>
      </c>
      <c r="T19093" s="2">
        <v>3351159</v>
      </c>
      <c r="U19093" s="6">
        <v>6664000</v>
      </c>
      <c r="V19093" s="4">
        <v>9.9173553719008272</v>
      </c>
      <c r="W19093" s="5">
        <v>0.90722473248165947</v>
      </c>
      <c r="X19093" s="3">
        <v>8.3664551215088068</v>
      </c>
      <c r="Y19093">
        <f>+MONTH(Air_Traffic[[#This Row],[Activity Period Start Date]])</f>
        <v>4</v>
      </c>
      <c r="Z19093">
        <f>+YEAR(Air_Traffic[[#This Row],[Activity Period Start Date]])</f>
        <v>2023</v>
      </c>
    </row>
    <row r="19094" spans="1:26" x14ac:dyDescent="0.3">
      <c r="A19094" s="7">
        <v>19095</v>
      </c>
      <c r="B19094" s="8">
        <v>202304</v>
      </c>
      <c r="C19094" s="1">
        <v>45017</v>
      </c>
      <c r="D19094" s="9" t="s">
        <v>198</v>
      </c>
      <c r="E19094" s="10" t="s">
        <v>97</v>
      </c>
      <c r="F19094" s="26" t="str">
        <f>+VLOOKUP(Air_Traffic[[#This Row],[Operating Airline]],Tabla6[],2,0)</f>
        <v>UA</v>
      </c>
      <c r="G19094" s="10" t="s">
        <v>97</v>
      </c>
      <c r="H19094" s="26" t="str">
        <f>+VLOOKUP(Air_Traffic[[#This Row],[Published Airline]],Tabla9[],2,0)</f>
        <v>UA</v>
      </c>
      <c r="I19094" s="10" t="s">
        <v>20</v>
      </c>
      <c r="J19094" s="10" t="s">
        <v>35</v>
      </c>
      <c r="K19094" s="10" t="s">
        <v>19</v>
      </c>
      <c r="L19094" s="10" t="s">
        <v>22</v>
      </c>
      <c r="M19094" s="10" t="s">
        <v>41</v>
      </c>
      <c r="N19094" s="9" t="s">
        <v>42</v>
      </c>
      <c r="O19094" s="8">
        <v>10203</v>
      </c>
      <c r="P19094" s="8">
        <v>61</v>
      </c>
      <c r="Q19094" s="10" t="s">
        <v>214</v>
      </c>
      <c r="R19094" s="2">
        <v>124986750</v>
      </c>
      <c r="S19094" s="2">
        <v>8749072.5</v>
      </c>
      <c r="T19094" s="2">
        <v>260034933.375</v>
      </c>
      <c r="U19094" s="6">
        <v>124986750</v>
      </c>
      <c r="V19094" s="4">
        <v>12.396694214876034</v>
      </c>
      <c r="W19094" s="5">
        <v>0.82118904121116465</v>
      </c>
      <c r="X19094" s="3">
        <v>8.9820193595868059</v>
      </c>
      <c r="Y19094">
        <f>+MONTH(Air_Traffic[[#This Row],[Activity Period Start Date]])</f>
        <v>4</v>
      </c>
      <c r="Z19094">
        <f>+YEAR(Air_Traffic[[#This Row],[Activity Period Start Date]])</f>
        <v>2023</v>
      </c>
    </row>
    <row r="19095" spans="1:26" x14ac:dyDescent="0.3">
      <c r="A19095" s="7">
        <v>19096</v>
      </c>
      <c r="B19095" s="8">
        <v>202304</v>
      </c>
      <c r="C19095" s="1">
        <v>45017</v>
      </c>
      <c r="D19095" s="9" t="s">
        <v>198</v>
      </c>
      <c r="E19095" s="10" t="s">
        <v>97</v>
      </c>
      <c r="F19095" s="26" t="str">
        <f>+VLOOKUP(Air_Traffic[[#This Row],[Operating Airline]],Tabla6[],2,0)</f>
        <v>UA</v>
      </c>
      <c r="G19095" s="10" t="s">
        <v>97</v>
      </c>
      <c r="H19095" s="26" t="str">
        <f>+VLOOKUP(Air_Traffic[[#This Row],[Published Airline]],Tabla9[],2,0)</f>
        <v>UA</v>
      </c>
      <c r="I19095" s="10" t="s">
        <v>20</v>
      </c>
      <c r="J19095" s="10" t="s">
        <v>35</v>
      </c>
      <c r="K19095" s="10" t="s">
        <v>19</v>
      </c>
      <c r="L19095" s="10" t="s">
        <v>22</v>
      </c>
      <c r="M19095" s="10" t="s">
        <v>41</v>
      </c>
      <c r="N19095" s="9" t="s">
        <v>88</v>
      </c>
      <c r="O19095" s="8">
        <v>14825</v>
      </c>
      <c r="P19095" s="8">
        <v>20</v>
      </c>
      <c r="Q19095" s="10" t="s">
        <v>213</v>
      </c>
      <c r="R19095" s="2">
        <v>181606250</v>
      </c>
      <c r="S19095" s="2">
        <v>30873062.5</v>
      </c>
      <c r="T19095" s="2">
        <v>398716521.875</v>
      </c>
      <c r="U19095" s="6">
        <v>254248750</v>
      </c>
      <c r="V19095" s="4">
        <v>13.223140495867769</v>
      </c>
      <c r="W19095" s="5">
        <v>0.8893862394771217</v>
      </c>
      <c r="X19095" s="3">
        <v>8.9934624385982911</v>
      </c>
      <c r="Y19095">
        <f>+MONTH(Air_Traffic[[#This Row],[Activity Period Start Date]])</f>
        <v>4</v>
      </c>
      <c r="Z19095">
        <f>+YEAR(Air_Traffic[[#This Row],[Activity Period Start Date]])</f>
        <v>2023</v>
      </c>
    </row>
    <row r="19096" spans="1:26" x14ac:dyDescent="0.3">
      <c r="A19096" s="7">
        <v>19097</v>
      </c>
      <c r="B19096" s="8">
        <v>202304</v>
      </c>
      <c r="C19096" s="1">
        <v>45017</v>
      </c>
      <c r="D19096" s="9" t="s">
        <v>198</v>
      </c>
      <c r="E19096" s="10" t="s">
        <v>97</v>
      </c>
      <c r="F19096" s="26" t="str">
        <f>+VLOOKUP(Air_Traffic[[#This Row],[Operating Airline]],Tabla6[],2,0)</f>
        <v>UA</v>
      </c>
      <c r="G19096" s="10" t="s">
        <v>97</v>
      </c>
      <c r="H19096" s="26" t="str">
        <f>+VLOOKUP(Air_Traffic[[#This Row],[Published Airline]],Tabla9[],2,0)</f>
        <v>UA</v>
      </c>
      <c r="I19096" s="10" t="s">
        <v>20</v>
      </c>
      <c r="J19096" s="10" t="s">
        <v>128</v>
      </c>
      <c r="K19096" s="10" t="s">
        <v>15</v>
      </c>
      <c r="L19096" s="10" t="s">
        <v>22</v>
      </c>
      <c r="M19096" s="10" t="s">
        <v>20</v>
      </c>
      <c r="N19096" s="9" t="s">
        <v>98</v>
      </c>
      <c r="O19096" s="8">
        <v>8367</v>
      </c>
      <c r="P19096" s="8">
        <v>47</v>
      </c>
      <c r="Q19096" s="10" t="s">
        <v>212</v>
      </c>
      <c r="R19096" s="2">
        <v>102495750</v>
      </c>
      <c r="S19096" s="2">
        <v>21524107.5</v>
      </c>
      <c r="T19096" s="2">
        <v>229744223.625</v>
      </c>
      <c r="U19096" s="6">
        <v>235740225</v>
      </c>
      <c r="V19096" s="4">
        <v>9.9173553719008272</v>
      </c>
      <c r="W19096" s="5">
        <v>0.81733015930902653</v>
      </c>
      <c r="X19096" s="3">
        <v>9.0298045984047199</v>
      </c>
      <c r="Y19096">
        <f>+MONTH(Air_Traffic[[#This Row],[Activity Period Start Date]])</f>
        <v>4</v>
      </c>
      <c r="Z19096">
        <f>+YEAR(Air_Traffic[[#This Row],[Activity Period Start Date]])</f>
        <v>2023</v>
      </c>
    </row>
    <row r="19097" spans="1:26" x14ac:dyDescent="0.3">
      <c r="A19097" s="7">
        <v>19098</v>
      </c>
      <c r="B19097" s="8">
        <v>202304</v>
      </c>
      <c r="C19097" s="1">
        <v>45017</v>
      </c>
      <c r="D19097" s="9" t="s">
        <v>198</v>
      </c>
      <c r="E19097" s="10" t="s">
        <v>97</v>
      </c>
      <c r="F19097" s="26" t="str">
        <f>+VLOOKUP(Air_Traffic[[#This Row],[Operating Airline]],Tabla6[],2,0)</f>
        <v>UA</v>
      </c>
      <c r="G19097" s="10" t="s">
        <v>97</v>
      </c>
      <c r="H19097" s="26" t="str">
        <f>+VLOOKUP(Air_Traffic[[#This Row],[Published Airline]],Tabla9[],2,0)</f>
        <v>UA</v>
      </c>
      <c r="I19097" s="10" t="s">
        <v>20</v>
      </c>
      <c r="J19097" s="10" t="s">
        <v>128</v>
      </c>
      <c r="K19097" s="10" t="s">
        <v>19</v>
      </c>
      <c r="L19097" s="10" t="s">
        <v>22</v>
      </c>
      <c r="M19097" s="10" t="s">
        <v>20</v>
      </c>
      <c r="N19097" s="9" t="s">
        <v>98</v>
      </c>
      <c r="O19097" s="8">
        <v>8622</v>
      </c>
      <c r="P19097" s="8">
        <v>11</v>
      </c>
      <c r="Q19097" s="10" t="s">
        <v>213</v>
      </c>
      <c r="R19097" s="2">
        <v>105619500</v>
      </c>
      <c r="S19097" s="2">
        <v>9505755</v>
      </c>
      <c r="T19097" s="2">
        <v>222170618.25</v>
      </c>
      <c r="U19097" s="6">
        <v>242924850</v>
      </c>
      <c r="V19097" s="4">
        <v>11.570247933884298</v>
      </c>
      <c r="W19097" s="5">
        <v>0.80634897726136867</v>
      </c>
      <c r="X19097" s="3">
        <v>9.5014144194258687</v>
      </c>
      <c r="Y19097">
        <f>+MONTH(Air_Traffic[[#This Row],[Activity Period Start Date]])</f>
        <v>4</v>
      </c>
      <c r="Z19097">
        <f>+YEAR(Air_Traffic[[#This Row],[Activity Period Start Date]])</f>
        <v>2023</v>
      </c>
    </row>
    <row r="19098" spans="1:26" x14ac:dyDescent="0.3">
      <c r="A19098" s="7">
        <v>19099</v>
      </c>
      <c r="B19098" s="8">
        <v>202304</v>
      </c>
      <c r="C19098" s="1">
        <v>45017</v>
      </c>
      <c r="D19098" s="9" t="s">
        <v>198</v>
      </c>
      <c r="E19098" s="10" t="s">
        <v>183</v>
      </c>
      <c r="F19098" s="26" t="str">
        <f>+VLOOKUP(Air_Traffic[[#This Row],[Operating Airline]],Tabla6[],2,0)</f>
        <v>VN</v>
      </c>
      <c r="G19098" s="10" t="s">
        <v>183</v>
      </c>
      <c r="H19098" s="26" t="str">
        <f>+VLOOKUP(Air_Traffic[[#This Row],[Published Airline]],Tabla9[],2,0)</f>
        <v>VN</v>
      </c>
      <c r="I19098" s="10" t="s">
        <v>20</v>
      </c>
      <c r="J19098" s="10" t="s">
        <v>30</v>
      </c>
      <c r="K19098" s="10" t="s">
        <v>15</v>
      </c>
      <c r="L19098" s="10" t="s">
        <v>22</v>
      </c>
      <c r="M19098" s="10" t="s">
        <v>20</v>
      </c>
      <c r="N19098" s="9" t="s">
        <v>50</v>
      </c>
      <c r="O19098" s="8">
        <v>4670</v>
      </c>
      <c r="P19098" s="8">
        <v>9</v>
      </c>
      <c r="Q19098" s="10" t="s">
        <v>213</v>
      </c>
      <c r="R19098" s="2">
        <v>57207500</v>
      </c>
      <c r="S19098" s="2">
        <v>5720750</v>
      </c>
      <c r="T19098" s="2">
        <v>120993862.5</v>
      </c>
      <c r="U19098" s="6">
        <v>125856500</v>
      </c>
      <c r="V19098" s="4">
        <v>12.396694214876034</v>
      </c>
      <c r="W19098" s="5">
        <v>0.92047983100723352</v>
      </c>
      <c r="X19098" s="3">
        <v>6.21986845108189</v>
      </c>
      <c r="Y19098">
        <f>+MONTH(Air_Traffic[[#This Row],[Activity Period Start Date]])</f>
        <v>4</v>
      </c>
      <c r="Z19098">
        <f>+YEAR(Air_Traffic[[#This Row],[Activity Period Start Date]])</f>
        <v>2023</v>
      </c>
    </row>
    <row r="19099" spans="1:26" x14ac:dyDescent="0.3">
      <c r="A19099" s="7">
        <v>19100</v>
      </c>
      <c r="B19099" s="8">
        <v>202304</v>
      </c>
      <c r="C19099" s="1">
        <v>45017</v>
      </c>
      <c r="D19099" s="9" t="s">
        <v>198</v>
      </c>
      <c r="E19099" s="10" t="s">
        <v>183</v>
      </c>
      <c r="F19099" s="26" t="str">
        <f>+VLOOKUP(Air_Traffic[[#This Row],[Operating Airline]],Tabla6[],2,0)</f>
        <v>VN</v>
      </c>
      <c r="G19099" s="10" t="s">
        <v>183</v>
      </c>
      <c r="H19099" s="26" t="str">
        <f>+VLOOKUP(Air_Traffic[[#This Row],[Published Airline]],Tabla9[],2,0)</f>
        <v>VN</v>
      </c>
      <c r="I19099" s="10" t="s">
        <v>20</v>
      </c>
      <c r="J19099" s="10" t="s">
        <v>30</v>
      </c>
      <c r="K19099" s="10" t="s">
        <v>19</v>
      </c>
      <c r="L19099" s="10" t="s">
        <v>22</v>
      </c>
      <c r="M19099" s="10" t="s">
        <v>20</v>
      </c>
      <c r="N19099" s="9" t="s">
        <v>50</v>
      </c>
      <c r="O19099" s="8">
        <v>3332</v>
      </c>
      <c r="P19099" s="8">
        <v>7</v>
      </c>
      <c r="Q19099" s="10" t="s">
        <v>213</v>
      </c>
      <c r="R19099" s="2">
        <v>40817000</v>
      </c>
      <c r="S19099" s="2">
        <v>9387910</v>
      </c>
      <c r="T19099" s="2">
        <v>92430096.5</v>
      </c>
      <c r="U19099" s="6">
        <v>130614400</v>
      </c>
      <c r="V19099" s="4">
        <v>12.396694214876034</v>
      </c>
      <c r="W19099" s="5">
        <v>0.86474695259254442</v>
      </c>
      <c r="X19099" s="3">
        <v>6.9593829310739146</v>
      </c>
      <c r="Y19099">
        <f>+MONTH(Air_Traffic[[#This Row],[Activity Period Start Date]])</f>
        <v>4</v>
      </c>
      <c r="Z19099">
        <f>+YEAR(Air_Traffic[[#This Row],[Activity Period Start Date]])</f>
        <v>2023</v>
      </c>
    </row>
    <row r="19100" spans="1:26" x14ac:dyDescent="0.3">
      <c r="A19100" s="7">
        <v>19101</v>
      </c>
      <c r="B19100" s="8">
        <v>202304</v>
      </c>
      <c r="C19100" s="1">
        <v>45017</v>
      </c>
      <c r="D19100" s="9" t="s">
        <v>198</v>
      </c>
      <c r="E19100" s="10" t="s">
        <v>100</v>
      </c>
      <c r="F19100" s="26" t="str">
        <f>+VLOOKUP(Air_Traffic[[#This Row],[Operating Airline]],Tabla6[],2,0)</f>
        <v>VS</v>
      </c>
      <c r="G19100" s="10" t="s">
        <v>100</v>
      </c>
      <c r="H19100" s="26" t="str">
        <f>+VLOOKUP(Air_Traffic[[#This Row],[Published Airline]],Tabla9[],2,0)</f>
        <v>VS</v>
      </c>
      <c r="I19100" s="10" t="s">
        <v>20</v>
      </c>
      <c r="J19100" s="10" t="s">
        <v>21</v>
      </c>
      <c r="K19100" s="10" t="s">
        <v>15</v>
      </c>
      <c r="L19100" s="10" t="s">
        <v>22</v>
      </c>
      <c r="M19100" s="10" t="s">
        <v>20</v>
      </c>
      <c r="N19100" s="9" t="s">
        <v>50</v>
      </c>
      <c r="O19100" s="8">
        <v>11327</v>
      </c>
      <c r="P19100" s="8">
        <v>73</v>
      </c>
      <c r="Q19100" s="10" t="s">
        <v>214</v>
      </c>
      <c r="R19100" s="2">
        <v>138755750</v>
      </c>
      <c r="S19100" s="2">
        <v>8325345</v>
      </c>
      <c r="T19100" s="2">
        <v>287085646.75</v>
      </c>
      <c r="U19100" s="6">
        <v>208133625</v>
      </c>
      <c r="V19100" s="4">
        <v>10.743801652892563</v>
      </c>
      <c r="W19100" s="5">
        <v>0.8969954751537329</v>
      </c>
      <c r="X19100" s="3">
        <v>7.9599311008345985</v>
      </c>
      <c r="Y19100">
        <f>+MONTH(Air_Traffic[[#This Row],[Activity Period Start Date]])</f>
        <v>4</v>
      </c>
      <c r="Z19100">
        <f>+YEAR(Air_Traffic[[#This Row],[Activity Period Start Date]])</f>
        <v>2023</v>
      </c>
    </row>
    <row r="19101" spans="1:26" x14ac:dyDescent="0.3">
      <c r="A19101" s="7">
        <v>19102</v>
      </c>
      <c r="B19101" s="8">
        <v>202304</v>
      </c>
      <c r="C19101" s="1">
        <v>45017</v>
      </c>
      <c r="D19101" s="9" t="s">
        <v>198</v>
      </c>
      <c r="E19101" s="10" t="s">
        <v>100</v>
      </c>
      <c r="F19101" s="26" t="str">
        <f>+VLOOKUP(Air_Traffic[[#This Row],[Operating Airline]],Tabla6[],2,0)</f>
        <v>VS</v>
      </c>
      <c r="G19101" s="10" t="s">
        <v>100</v>
      </c>
      <c r="H19101" s="26" t="str">
        <f>+VLOOKUP(Air_Traffic[[#This Row],[Published Airline]],Tabla9[],2,0)</f>
        <v>VS</v>
      </c>
      <c r="I19101" s="10" t="s">
        <v>20</v>
      </c>
      <c r="J19101" s="10" t="s">
        <v>21</v>
      </c>
      <c r="K19101" s="10" t="s">
        <v>19</v>
      </c>
      <c r="L19101" s="10" t="s">
        <v>22</v>
      </c>
      <c r="M19101" s="10" t="s">
        <v>20</v>
      </c>
      <c r="N19101" s="9" t="s">
        <v>50</v>
      </c>
      <c r="O19101" s="8">
        <v>10878</v>
      </c>
      <c r="P19101" s="8">
        <v>13</v>
      </c>
      <c r="Q19101" s="10" t="s">
        <v>213</v>
      </c>
      <c r="R19101" s="2">
        <v>133255500</v>
      </c>
      <c r="S19101" s="2">
        <v>25318545</v>
      </c>
      <c r="T19101" s="2">
        <v>295627326.75</v>
      </c>
      <c r="U19101" s="6">
        <v>533022000</v>
      </c>
      <c r="V19101" s="4">
        <v>10.743801652892563</v>
      </c>
      <c r="W19101" s="5">
        <v>0.96469178830359525</v>
      </c>
      <c r="X19101" s="3">
        <v>9.0810997768058286</v>
      </c>
      <c r="Y19101">
        <f>+MONTH(Air_Traffic[[#This Row],[Activity Period Start Date]])</f>
        <v>4</v>
      </c>
      <c r="Z19101">
        <f>+YEAR(Air_Traffic[[#This Row],[Activity Period Start Date]])</f>
        <v>2023</v>
      </c>
    </row>
    <row r="19102" spans="1:26" x14ac:dyDescent="0.3">
      <c r="A19102" s="7">
        <v>19103</v>
      </c>
      <c r="B19102" s="8">
        <v>202304</v>
      </c>
      <c r="C19102" s="1">
        <v>45017</v>
      </c>
      <c r="D19102" s="9" t="s">
        <v>198</v>
      </c>
      <c r="E19102" s="10" t="s">
        <v>113</v>
      </c>
      <c r="F19102" s="26" t="str">
        <f>+VLOOKUP(Air_Traffic[[#This Row],[Operating Airline]],Tabla6[],2,0)</f>
        <v>WS</v>
      </c>
      <c r="G19102" s="10" t="s">
        <v>113</v>
      </c>
      <c r="H19102" s="26" t="str">
        <f>+VLOOKUP(Air_Traffic[[#This Row],[Published Airline]],Tabla9[],2,0)</f>
        <v>WS</v>
      </c>
      <c r="I19102" s="10" t="s">
        <v>20</v>
      </c>
      <c r="J19102" s="10" t="s">
        <v>27</v>
      </c>
      <c r="K19102" s="10" t="s">
        <v>15</v>
      </c>
      <c r="L19102" s="10" t="s">
        <v>22</v>
      </c>
      <c r="M19102" s="10" t="s">
        <v>20</v>
      </c>
      <c r="N19102" s="9" t="s">
        <v>50</v>
      </c>
      <c r="O19102" s="8">
        <v>2360</v>
      </c>
      <c r="P19102" s="8">
        <v>11</v>
      </c>
      <c r="Q19102" s="10" t="s">
        <v>214</v>
      </c>
      <c r="R19102" s="2">
        <v>28910000</v>
      </c>
      <c r="S19102" s="2">
        <v>2601900</v>
      </c>
      <c r="T19102" s="2">
        <v>60812185</v>
      </c>
      <c r="U19102" s="6">
        <v>37583000</v>
      </c>
      <c r="V19102" s="4">
        <v>10.743801652892563</v>
      </c>
      <c r="W19102" s="5">
        <v>0.93782023882340204</v>
      </c>
      <c r="X19102" s="3">
        <v>8.4935171812678583</v>
      </c>
      <c r="Y19102">
        <f>+MONTH(Air_Traffic[[#This Row],[Activity Period Start Date]])</f>
        <v>4</v>
      </c>
      <c r="Z19102">
        <f>+YEAR(Air_Traffic[[#This Row],[Activity Period Start Date]])</f>
        <v>2023</v>
      </c>
    </row>
    <row r="19103" spans="1:26" x14ac:dyDescent="0.3">
      <c r="A19103" s="7">
        <v>19104</v>
      </c>
      <c r="B19103" s="8">
        <v>202304</v>
      </c>
      <c r="C19103" s="1">
        <v>45017</v>
      </c>
      <c r="D19103" s="9" t="s">
        <v>198</v>
      </c>
      <c r="E19103" s="10" t="s">
        <v>113</v>
      </c>
      <c r="F19103" s="26" t="str">
        <f>+VLOOKUP(Air_Traffic[[#This Row],[Operating Airline]],Tabla6[],2,0)</f>
        <v>WS</v>
      </c>
      <c r="G19103" s="10" t="s">
        <v>113</v>
      </c>
      <c r="H19103" s="26" t="str">
        <f>+VLOOKUP(Air_Traffic[[#This Row],[Published Airline]],Tabla9[],2,0)</f>
        <v>WS</v>
      </c>
      <c r="I19103" s="10" t="s">
        <v>20</v>
      </c>
      <c r="J19103" s="10" t="s">
        <v>27</v>
      </c>
      <c r="K19103" s="10" t="s">
        <v>19</v>
      </c>
      <c r="L19103" s="10" t="s">
        <v>22</v>
      </c>
      <c r="M19103" s="10" t="s">
        <v>20</v>
      </c>
      <c r="N19103" s="9" t="s">
        <v>50</v>
      </c>
      <c r="O19103" s="8">
        <v>2215</v>
      </c>
      <c r="P19103" s="8">
        <v>13</v>
      </c>
      <c r="Q19103" s="10" t="s">
        <v>212</v>
      </c>
      <c r="R19103" s="2">
        <v>27133750</v>
      </c>
      <c r="S19103" s="2">
        <v>3527387.5</v>
      </c>
      <c r="T19103" s="2">
        <v>58323995.625</v>
      </c>
      <c r="U19103" s="6">
        <v>51554125</v>
      </c>
      <c r="V19103" s="4">
        <v>11.570247933884298</v>
      </c>
      <c r="W19103" s="5">
        <v>0.92089503752222446</v>
      </c>
      <c r="X19103" s="3">
        <v>9.2417022687916734</v>
      </c>
      <c r="Y19103">
        <f>+MONTH(Air_Traffic[[#This Row],[Activity Period Start Date]])</f>
        <v>4</v>
      </c>
      <c r="Z19103">
        <f>+YEAR(Air_Traffic[[#This Row],[Activity Period Start Date]])</f>
        <v>2023</v>
      </c>
    </row>
    <row r="19104" spans="1:26" x14ac:dyDescent="0.3">
      <c r="A19104" s="7">
        <v>19105</v>
      </c>
      <c r="B19104" s="8">
        <v>202305</v>
      </c>
      <c r="C19104" s="1">
        <v>45047</v>
      </c>
      <c r="D19104" s="9" t="s">
        <v>198</v>
      </c>
      <c r="E19104" s="10" t="s">
        <v>124</v>
      </c>
      <c r="F19104" s="26" t="str">
        <f>+VLOOKUP(Air_Traffic[[#This Row],[Operating Airline]],Tabla6[],2,0)</f>
        <v>EI</v>
      </c>
      <c r="G19104" s="10" t="s">
        <v>124</v>
      </c>
      <c r="H19104" s="26" t="str">
        <f>+VLOOKUP(Air_Traffic[[#This Row],[Published Airline]],Tabla9[],2,0)</f>
        <v>EI</v>
      </c>
      <c r="I19104" s="10" t="s">
        <v>20</v>
      </c>
      <c r="J19104" s="10" t="s">
        <v>21</v>
      </c>
      <c r="K19104" s="10" t="s">
        <v>15</v>
      </c>
      <c r="L19104" s="10" t="s">
        <v>22</v>
      </c>
      <c r="M19104" s="10" t="s">
        <v>20</v>
      </c>
      <c r="N19104" s="9" t="s">
        <v>98</v>
      </c>
      <c r="O19104" s="8">
        <v>7662</v>
      </c>
      <c r="P19104" s="8">
        <v>14</v>
      </c>
      <c r="Q19104" s="10" t="s">
        <v>213</v>
      </c>
      <c r="R19104" s="2">
        <v>93859500</v>
      </c>
      <c r="S19104" s="2">
        <v>10324545</v>
      </c>
      <c r="T19104" s="2">
        <v>199592226.75</v>
      </c>
      <c r="U19104" s="6">
        <v>375438000</v>
      </c>
      <c r="V19104" s="4">
        <v>11.570247933884298</v>
      </c>
      <c r="W19104" s="5">
        <v>0.81681538766534634</v>
      </c>
      <c r="X19104" s="3">
        <v>9.8342245594605782</v>
      </c>
      <c r="Y19104">
        <f>+MONTH(Air_Traffic[[#This Row],[Activity Period Start Date]])</f>
        <v>5</v>
      </c>
      <c r="Z19104">
        <f>+YEAR(Air_Traffic[[#This Row],[Activity Period Start Date]])</f>
        <v>2023</v>
      </c>
    </row>
    <row r="19105" spans="1:26" x14ac:dyDescent="0.3">
      <c r="A19105" s="7">
        <v>19106</v>
      </c>
      <c r="B19105" s="8">
        <v>202305</v>
      </c>
      <c r="C19105" s="1">
        <v>45047</v>
      </c>
      <c r="D19105" s="9" t="s">
        <v>198</v>
      </c>
      <c r="E19105" s="10" t="s">
        <v>124</v>
      </c>
      <c r="F19105" s="26" t="str">
        <f>+VLOOKUP(Air_Traffic[[#This Row],[Operating Airline]],Tabla6[],2,0)</f>
        <v>EI</v>
      </c>
      <c r="G19105" s="10" t="s">
        <v>124</v>
      </c>
      <c r="H19105" s="26" t="str">
        <f>+VLOOKUP(Air_Traffic[[#This Row],[Published Airline]],Tabla9[],2,0)</f>
        <v>EI</v>
      </c>
      <c r="I19105" s="10" t="s">
        <v>20</v>
      </c>
      <c r="J19105" s="10" t="s">
        <v>21</v>
      </c>
      <c r="K19105" s="10" t="s">
        <v>19</v>
      </c>
      <c r="L19105" s="10" t="s">
        <v>22</v>
      </c>
      <c r="M19105" s="10" t="s">
        <v>20</v>
      </c>
      <c r="N19105" s="9" t="s">
        <v>98</v>
      </c>
      <c r="O19105" s="8">
        <v>8389</v>
      </c>
      <c r="P19105" s="8">
        <v>38</v>
      </c>
      <c r="Q19105" s="10" t="s">
        <v>212</v>
      </c>
      <c r="R19105" s="2">
        <v>102765250</v>
      </c>
      <c r="S19105" s="2">
        <v>17470092.5</v>
      </c>
      <c r="T19105" s="2">
        <v>225621106.375</v>
      </c>
      <c r="U19105" s="6">
        <v>277466175</v>
      </c>
      <c r="V19105" s="4">
        <v>10.743801652892563</v>
      </c>
      <c r="W19105" s="5">
        <v>0.88416690023207256</v>
      </c>
      <c r="X19105" s="3">
        <v>7.3731131051286773</v>
      </c>
      <c r="Y19105">
        <f>+MONTH(Air_Traffic[[#This Row],[Activity Period Start Date]])</f>
        <v>5</v>
      </c>
      <c r="Z19105">
        <f>+YEAR(Air_Traffic[[#This Row],[Activity Period Start Date]])</f>
        <v>2023</v>
      </c>
    </row>
    <row r="19106" spans="1:26" x14ac:dyDescent="0.3">
      <c r="A19106" s="7">
        <v>19107</v>
      </c>
      <c r="B19106" s="8">
        <v>202305</v>
      </c>
      <c r="C19106" s="1">
        <v>45047</v>
      </c>
      <c r="D19106" s="9" t="s">
        <v>198</v>
      </c>
      <c r="E19106" s="10" t="s">
        <v>118</v>
      </c>
      <c r="F19106" s="26" t="str">
        <f>+VLOOKUP(Air_Traffic[[#This Row],[Operating Airline]],Tabla6[],2,0)</f>
        <v>AM</v>
      </c>
      <c r="G19106" s="10" t="s">
        <v>118</v>
      </c>
      <c r="H19106" s="26" t="str">
        <f>+VLOOKUP(Air_Traffic[[#This Row],[Published Airline]],Tabla9[],2,0)</f>
        <v>AM</v>
      </c>
      <c r="I19106" s="10" t="s">
        <v>20</v>
      </c>
      <c r="J19106" s="10" t="s">
        <v>35</v>
      </c>
      <c r="K19106" s="10" t="s">
        <v>15</v>
      </c>
      <c r="L19106" s="10" t="s">
        <v>22</v>
      </c>
      <c r="M19106" s="10" t="s">
        <v>20</v>
      </c>
      <c r="N19106" s="9" t="s">
        <v>50</v>
      </c>
      <c r="O19106" s="8">
        <v>10378</v>
      </c>
      <c r="P19106" s="8">
        <v>68</v>
      </c>
      <c r="Q19106" s="10" t="s">
        <v>214</v>
      </c>
      <c r="R19106" s="2">
        <v>127130500</v>
      </c>
      <c r="S19106" s="2">
        <v>24154795</v>
      </c>
      <c r="T19106" s="2">
        <v>282039014.25</v>
      </c>
      <c r="U19106" s="6">
        <v>394104550</v>
      </c>
      <c r="V19106" s="4">
        <v>12.396694214876034</v>
      </c>
      <c r="W19106" s="5">
        <v>0.84442127268766698</v>
      </c>
      <c r="X19106" s="3">
        <v>9.0710374571977859</v>
      </c>
      <c r="Y19106">
        <f>+MONTH(Air_Traffic[[#This Row],[Activity Period Start Date]])</f>
        <v>5</v>
      </c>
      <c r="Z19106">
        <f>+YEAR(Air_Traffic[[#This Row],[Activity Period Start Date]])</f>
        <v>2023</v>
      </c>
    </row>
    <row r="19107" spans="1:26" x14ac:dyDescent="0.3">
      <c r="A19107" s="7">
        <v>19108</v>
      </c>
      <c r="B19107" s="8">
        <v>202305</v>
      </c>
      <c r="C19107" s="1">
        <v>45047</v>
      </c>
      <c r="D19107" s="9" t="s">
        <v>198</v>
      </c>
      <c r="E19107" s="10" t="s">
        <v>118</v>
      </c>
      <c r="F19107" s="26" t="str">
        <f>+VLOOKUP(Air_Traffic[[#This Row],[Operating Airline]],Tabla6[],2,0)</f>
        <v>AM</v>
      </c>
      <c r="G19107" s="10" t="s">
        <v>118</v>
      </c>
      <c r="H19107" s="26" t="str">
        <f>+VLOOKUP(Air_Traffic[[#This Row],[Published Airline]],Tabla9[],2,0)</f>
        <v>AM</v>
      </c>
      <c r="I19107" s="10" t="s">
        <v>20</v>
      </c>
      <c r="J19107" s="10" t="s">
        <v>35</v>
      </c>
      <c r="K19107" s="10" t="s">
        <v>19</v>
      </c>
      <c r="L19107" s="10" t="s">
        <v>22</v>
      </c>
      <c r="M19107" s="10" t="s">
        <v>20</v>
      </c>
      <c r="N19107" s="9" t="s">
        <v>50</v>
      </c>
      <c r="O19107" s="8">
        <v>10615</v>
      </c>
      <c r="P19107" s="8">
        <v>64</v>
      </c>
      <c r="Q19107" s="10" t="s">
        <v>214</v>
      </c>
      <c r="R19107" s="2">
        <v>130033750</v>
      </c>
      <c r="S19107" s="2">
        <v>1300337.5</v>
      </c>
      <c r="T19107" s="2">
        <v>261562888.125</v>
      </c>
      <c r="U19107" s="6">
        <v>286074250</v>
      </c>
      <c r="V19107" s="4">
        <v>9.9173553719008272</v>
      </c>
      <c r="W19107" s="5">
        <v>0.97716936014377698</v>
      </c>
      <c r="X19107" s="3">
        <v>8.9411375185936066</v>
      </c>
      <c r="Y19107">
        <f>+MONTH(Air_Traffic[[#This Row],[Activity Period Start Date]])</f>
        <v>5</v>
      </c>
      <c r="Z19107">
        <f>+YEAR(Air_Traffic[[#This Row],[Activity Period Start Date]])</f>
        <v>2023</v>
      </c>
    </row>
    <row r="19108" spans="1:26" x14ac:dyDescent="0.3">
      <c r="A19108" s="7">
        <v>19109</v>
      </c>
      <c r="B19108" s="8">
        <v>202305</v>
      </c>
      <c r="C19108" s="1">
        <v>45047</v>
      </c>
      <c r="D19108" s="9" t="s">
        <v>198</v>
      </c>
      <c r="E19108" s="10" t="s">
        <v>25</v>
      </c>
      <c r="F19108" s="26" t="str">
        <f>+VLOOKUP(Air_Traffic[[#This Row],[Operating Airline]],Tabla6[],2,0)</f>
        <v>AC</v>
      </c>
      <c r="G19108" s="10" t="s">
        <v>25</v>
      </c>
      <c r="H19108" s="26" t="str">
        <f>+VLOOKUP(Air_Traffic[[#This Row],[Published Airline]],Tabla9[],2,0)</f>
        <v>AC</v>
      </c>
      <c r="I19108" s="10" t="s">
        <v>20</v>
      </c>
      <c r="J19108" s="10" t="s">
        <v>27</v>
      </c>
      <c r="K19108" s="10" t="s">
        <v>15</v>
      </c>
      <c r="L19108" s="10" t="s">
        <v>22</v>
      </c>
      <c r="M19108" s="10" t="s">
        <v>23</v>
      </c>
      <c r="N19108" s="9" t="s">
        <v>24</v>
      </c>
      <c r="O19108" s="8">
        <v>35485</v>
      </c>
      <c r="P19108" s="8">
        <v>58</v>
      </c>
      <c r="Q19108" s="10" t="s">
        <v>213</v>
      </c>
      <c r="R19108" s="2">
        <v>434691250</v>
      </c>
      <c r="S19108" s="2">
        <v>65203687.5</v>
      </c>
      <c r="T19108" s="2">
        <v>944366740.625</v>
      </c>
      <c r="U19108" s="6">
        <v>434691250</v>
      </c>
      <c r="V19108" s="4">
        <v>9.9173553719008272</v>
      </c>
      <c r="W19108" s="5">
        <v>0.9672191619027618</v>
      </c>
      <c r="X19108" s="3">
        <v>6.4439738212723521</v>
      </c>
      <c r="Y19108">
        <f>+MONTH(Air_Traffic[[#This Row],[Activity Period Start Date]])</f>
        <v>5</v>
      </c>
      <c r="Z19108">
        <f>+YEAR(Air_Traffic[[#This Row],[Activity Period Start Date]])</f>
        <v>2023</v>
      </c>
    </row>
    <row r="19109" spans="1:26" x14ac:dyDescent="0.3">
      <c r="A19109" s="7">
        <v>19110</v>
      </c>
      <c r="B19109" s="8">
        <v>202305</v>
      </c>
      <c r="C19109" s="1">
        <v>45047</v>
      </c>
      <c r="D19109" s="9" t="s">
        <v>198</v>
      </c>
      <c r="E19109" s="10" t="s">
        <v>25</v>
      </c>
      <c r="F19109" s="26" t="str">
        <f>+VLOOKUP(Air_Traffic[[#This Row],[Operating Airline]],Tabla6[],2,0)</f>
        <v>AC</v>
      </c>
      <c r="G19109" s="10" t="s">
        <v>25</v>
      </c>
      <c r="H19109" s="26" t="str">
        <f>+VLOOKUP(Air_Traffic[[#This Row],[Published Airline]],Tabla9[],2,0)</f>
        <v>AC</v>
      </c>
      <c r="I19109" s="10" t="s">
        <v>20</v>
      </c>
      <c r="J19109" s="10" t="s">
        <v>27</v>
      </c>
      <c r="K19109" s="10" t="s">
        <v>19</v>
      </c>
      <c r="L19109" s="10" t="s">
        <v>22</v>
      </c>
      <c r="M19109" s="10" t="s">
        <v>23</v>
      </c>
      <c r="N19109" s="9" t="s">
        <v>24</v>
      </c>
      <c r="O19109" s="8">
        <v>40158</v>
      </c>
      <c r="P19109" s="8">
        <v>72</v>
      </c>
      <c r="Q19109" s="10" t="s">
        <v>213</v>
      </c>
      <c r="R19109" s="2">
        <v>491935500</v>
      </c>
      <c r="S19109" s="2">
        <v>83629035</v>
      </c>
      <c r="T19109" s="2">
        <v>1080044390.25</v>
      </c>
      <c r="U19109" s="6">
        <v>1426612950</v>
      </c>
      <c r="V19109" s="4">
        <v>12.396694214876034</v>
      </c>
      <c r="W19109" s="5">
        <v>0.84580255128241888</v>
      </c>
      <c r="X19109" s="3">
        <v>7.6735001303896846</v>
      </c>
      <c r="Y19109">
        <f>+MONTH(Air_Traffic[[#This Row],[Activity Period Start Date]])</f>
        <v>5</v>
      </c>
      <c r="Z19109">
        <f>+YEAR(Air_Traffic[[#This Row],[Activity Period Start Date]])</f>
        <v>2023</v>
      </c>
    </row>
    <row r="19110" spans="1:26" x14ac:dyDescent="0.3">
      <c r="A19110" s="7">
        <v>19111</v>
      </c>
      <c r="B19110" s="8">
        <v>202305</v>
      </c>
      <c r="C19110" s="1">
        <v>45047</v>
      </c>
      <c r="D19110" s="9" t="s">
        <v>198</v>
      </c>
      <c r="E19110" s="10" t="s">
        <v>31</v>
      </c>
      <c r="F19110" s="26" t="str">
        <f>+VLOOKUP(Air_Traffic[[#This Row],[Operating Airline]],Tabla6[],2,0)</f>
        <v>AF</v>
      </c>
      <c r="G19110" s="10" t="s">
        <v>31</v>
      </c>
      <c r="H19110" s="26" t="str">
        <f>+VLOOKUP(Air_Traffic[[#This Row],[Published Airline]],Tabla9[],2,0)</f>
        <v>AF</v>
      </c>
      <c r="I19110" s="10" t="s">
        <v>20</v>
      </c>
      <c r="J19110" s="10" t="s">
        <v>21</v>
      </c>
      <c r="K19110" s="10" t="s">
        <v>15</v>
      </c>
      <c r="L19110" s="10" t="s">
        <v>22</v>
      </c>
      <c r="M19110" s="10" t="s">
        <v>20</v>
      </c>
      <c r="N19110" s="9" t="s">
        <v>50</v>
      </c>
      <c r="O19110" s="8">
        <v>13583</v>
      </c>
      <c r="P19110" s="8">
        <v>70</v>
      </c>
      <c r="Q19110" s="10" t="s">
        <v>212</v>
      </c>
      <c r="R19110" s="2">
        <v>166391750</v>
      </c>
      <c r="S19110" s="2">
        <v>13311340</v>
      </c>
      <c r="T19110" s="2">
        <v>348091541</v>
      </c>
      <c r="U19110" s="6">
        <v>465896900</v>
      </c>
      <c r="V19110" s="4">
        <v>10.743801652892563</v>
      </c>
      <c r="W19110" s="5">
        <v>0.84512534555163832</v>
      </c>
      <c r="X19110" s="3">
        <v>8.9446263372887653</v>
      </c>
      <c r="Y19110">
        <f>+MONTH(Air_Traffic[[#This Row],[Activity Period Start Date]])</f>
        <v>5</v>
      </c>
      <c r="Z19110">
        <f>+YEAR(Air_Traffic[[#This Row],[Activity Period Start Date]])</f>
        <v>2023</v>
      </c>
    </row>
    <row r="19111" spans="1:26" x14ac:dyDescent="0.3">
      <c r="A19111" s="7">
        <v>19112</v>
      </c>
      <c r="B19111" s="8">
        <v>202305</v>
      </c>
      <c r="C19111" s="1">
        <v>45047</v>
      </c>
      <c r="D19111" s="9" t="s">
        <v>198</v>
      </c>
      <c r="E19111" s="10" t="s">
        <v>31</v>
      </c>
      <c r="F19111" s="26" t="str">
        <f>+VLOOKUP(Air_Traffic[[#This Row],[Operating Airline]],Tabla6[],2,0)</f>
        <v>AF</v>
      </c>
      <c r="G19111" s="10" t="s">
        <v>31</v>
      </c>
      <c r="H19111" s="26" t="str">
        <f>+VLOOKUP(Air_Traffic[[#This Row],[Published Airline]],Tabla9[],2,0)</f>
        <v>AF</v>
      </c>
      <c r="I19111" s="10" t="s">
        <v>20</v>
      </c>
      <c r="J19111" s="10" t="s">
        <v>21</v>
      </c>
      <c r="K19111" s="10" t="s">
        <v>19</v>
      </c>
      <c r="L19111" s="10" t="s">
        <v>22</v>
      </c>
      <c r="M19111" s="10" t="s">
        <v>20</v>
      </c>
      <c r="N19111" s="9" t="s">
        <v>50</v>
      </c>
      <c r="O19111" s="8">
        <v>15060</v>
      </c>
      <c r="P19111" s="8">
        <v>20</v>
      </c>
      <c r="Q19111" s="10" t="s">
        <v>213</v>
      </c>
      <c r="R19111" s="2">
        <v>184485000</v>
      </c>
      <c r="S19111" s="2">
        <v>22138200</v>
      </c>
      <c r="T19111" s="2">
        <v>394428930</v>
      </c>
      <c r="U19111" s="6">
        <v>184485000</v>
      </c>
      <c r="V19111" s="4">
        <v>9.9173553719008272</v>
      </c>
      <c r="W19111" s="5">
        <v>0.84394181216849196</v>
      </c>
      <c r="X19111" s="3">
        <v>8.1628897741323705</v>
      </c>
      <c r="Y19111">
        <f>+MONTH(Air_Traffic[[#This Row],[Activity Period Start Date]])</f>
        <v>5</v>
      </c>
      <c r="Z19111">
        <f>+YEAR(Air_Traffic[[#This Row],[Activity Period Start Date]])</f>
        <v>2023</v>
      </c>
    </row>
    <row r="19112" spans="1:26" x14ac:dyDescent="0.3">
      <c r="A19112" s="7">
        <v>19113</v>
      </c>
      <c r="B19112" s="8">
        <v>202305</v>
      </c>
      <c r="C19112" s="1">
        <v>45047</v>
      </c>
      <c r="D19112" s="9" t="s">
        <v>198</v>
      </c>
      <c r="E19112" s="10" t="s">
        <v>157</v>
      </c>
      <c r="F19112" s="26" t="str">
        <f>+VLOOKUP(Air_Traffic[[#This Row],[Operating Airline]],Tabla6[],2,0)</f>
        <v>AI</v>
      </c>
      <c r="G19112" s="10" t="s">
        <v>157</v>
      </c>
      <c r="H19112" s="26" t="str">
        <f>+VLOOKUP(Air_Traffic[[#This Row],[Published Airline]],Tabla9[],2,0)</f>
        <v>AI</v>
      </c>
      <c r="I19112" s="10" t="s">
        <v>20</v>
      </c>
      <c r="J19112" s="10" t="s">
        <v>30</v>
      </c>
      <c r="K19112" s="10" t="s">
        <v>15</v>
      </c>
      <c r="L19112" s="10" t="s">
        <v>22</v>
      </c>
      <c r="M19112" s="10" t="s">
        <v>20</v>
      </c>
      <c r="N19112" s="9" t="s">
        <v>98</v>
      </c>
      <c r="O19112" s="8">
        <v>14629</v>
      </c>
      <c r="P19112" s="8">
        <v>26</v>
      </c>
      <c r="Q19112" s="10" t="s">
        <v>213</v>
      </c>
      <c r="R19112" s="2">
        <v>179205250</v>
      </c>
      <c r="S19112" s="2">
        <v>32256945</v>
      </c>
      <c r="T19112" s="2">
        <v>395505986.75</v>
      </c>
      <c r="U19112" s="6">
        <v>448013125</v>
      </c>
      <c r="V19112" s="4">
        <v>9.9173553719008272</v>
      </c>
      <c r="W19112" s="5">
        <v>0.8345547607355418</v>
      </c>
      <c r="X19112" s="3">
        <v>7.9529056365508151</v>
      </c>
      <c r="Y19112">
        <f>+MONTH(Air_Traffic[[#This Row],[Activity Period Start Date]])</f>
        <v>5</v>
      </c>
      <c r="Z19112">
        <f>+YEAR(Air_Traffic[[#This Row],[Activity Period Start Date]])</f>
        <v>2023</v>
      </c>
    </row>
    <row r="19113" spans="1:26" x14ac:dyDescent="0.3">
      <c r="A19113" s="7">
        <v>19114</v>
      </c>
      <c r="B19113" s="8">
        <v>202305</v>
      </c>
      <c r="C19113" s="1">
        <v>45047</v>
      </c>
      <c r="D19113" s="9" t="s">
        <v>198</v>
      </c>
      <c r="E19113" s="10" t="s">
        <v>157</v>
      </c>
      <c r="F19113" s="26" t="str">
        <f>+VLOOKUP(Air_Traffic[[#This Row],[Operating Airline]],Tabla6[],2,0)</f>
        <v>AI</v>
      </c>
      <c r="G19113" s="10" t="s">
        <v>157</v>
      </c>
      <c r="H19113" s="26" t="str">
        <f>+VLOOKUP(Air_Traffic[[#This Row],[Published Airline]],Tabla9[],2,0)</f>
        <v>AI</v>
      </c>
      <c r="I19113" s="10" t="s">
        <v>20</v>
      </c>
      <c r="J19113" s="10" t="s">
        <v>30</v>
      </c>
      <c r="K19113" s="10" t="s">
        <v>19</v>
      </c>
      <c r="L19113" s="10" t="s">
        <v>22</v>
      </c>
      <c r="M19113" s="10" t="s">
        <v>20</v>
      </c>
      <c r="N19113" s="9" t="s">
        <v>98</v>
      </c>
      <c r="O19113" s="8">
        <v>15345</v>
      </c>
      <c r="P19113" s="8">
        <v>20</v>
      </c>
      <c r="Q19113" s="10" t="s">
        <v>213</v>
      </c>
      <c r="R19113" s="2">
        <v>187976250</v>
      </c>
      <c r="S19113" s="2">
        <v>18797625</v>
      </c>
      <c r="T19113" s="2">
        <v>397569768.75</v>
      </c>
      <c r="U19113" s="6">
        <v>733107375</v>
      </c>
      <c r="V19113" s="4">
        <v>9.9173553719008272</v>
      </c>
      <c r="W19113" s="5">
        <v>0.81092286663475988</v>
      </c>
      <c r="X19113" s="3">
        <v>8.0400151417660677</v>
      </c>
      <c r="Y19113">
        <f>+MONTH(Air_Traffic[[#This Row],[Activity Period Start Date]])</f>
        <v>5</v>
      </c>
      <c r="Z19113">
        <f>+YEAR(Air_Traffic[[#This Row],[Activity Period Start Date]])</f>
        <v>2023</v>
      </c>
    </row>
    <row r="19114" spans="1:26" x14ac:dyDescent="0.3">
      <c r="A19114" s="7">
        <v>19115</v>
      </c>
      <c r="B19114" s="8">
        <v>202305</v>
      </c>
      <c r="C19114" s="1">
        <v>45047</v>
      </c>
      <c r="D19114" s="9" t="s">
        <v>198</v>
      </c>
      <c r="E19114" s="10" t="s">
        <v>109</v>
      </c>
      <c r="F19114" s="26" t="str">
        <f>+VLOOKUP(Air_Traffic[[#This Row],[Operating Airline]],Tabla6[],2,0)</f>
        <v>NZ</v>
      </c>
      <c r="G19114" s="10" t="s">
        <v>109</v>
      </c>
      <c r="H19114" s="26" t="str">
        <f>+VLOOKUP(Air_Traffic[[#This Row],[Published Airline]],Tabla9[],2,0)</f>
        <v>NZ</v>
      </c>
      <c r="I19114" s="10" t="s">
        <v>20</v>
      </c>
      <c r="J19114" s="10" t="s">
        <v>99</v>
      </c>
      <c r="K19114" s="10" t="s">
        <v>15</v>
      </c>
      <c r="L19114" s="10" t="s">
        <v>22</v>
      </c>
      <c r="M19114" s="10" t="s">
        <v>20</v>
      </c>
      <c r="N19114" s="9" t="s">
        <v>98</v>
      </c>
      <c r="O19114" s="8">
        <v>5464</v>
      </c>
      <c r="P19114" s="8">
        <v>21</v>
      </c>
      <c r="Q19114" s="10" t="s">
        <v>212</v>
      </c>
      <c r="R19114" s="2">
        <v>66934000</v>
      </c>
      <c r="S19114" s="2">
        <v>15394820</v>
      </c>
      <c r="T19114" s="2">
        <v>151572043</v>
      </c>
      <c r="U19114" s="6">
        <v>160641600</v>
      </c>
      <c r="V19114" s="4">
        <v>11.570247933884298</v>
      </c>
      <c r="W19114" s="5">
        <v>0.89709985716308793</v>
      </c>
      <c r="X19114" s="3">
        <v>7.1447592166271381</v>
      </c>
      <c r="Y19114">
        <f>+MONTH(Air_Traffic[[#This Row],[Activity Period Start Date]])</f>
        <v>5</v>
      </c>
      <c r="Z19114">
        <f>+YEAR(Air_Traffic[[#This Row],[Activity Period Start Date]])</f>
        <v>2023</v>
      </c>
    </row>
    <row r="19115" spans="1:26" x14ac:dyDescent="0.3">
      <c r="A19115" s="7">
        <v>19116</v>
      </c>
      <c r="B19115" s="8">
        <v>202305</v>
      </c>
      <c r="C19115" s="1">
        <v>45047</v>
      </c>
      <c r="D19115" s="9" t="s">
        <v>198</v>
      </c>
      <c r="E19115" s="10" t="s">
        <v>109</v>
      </c>
      <c r="F19115" s="26" t="str">
        <f>+VLOOKUP(Air_Traffic[[#This Row],[Operating Airline]],Tabla6[],2,0)</f>
        <v>NZ</v>
      </c>
      <c r="G19115" s="10" t="s">
        <v>109</v>
      </c>
      <c r="H19115" s="26" t="str">
        <f>+VLOOKUP(Air_Traffic[[#This Row],[Published Airline]],Tabla9[],2,0)</f>
        <v>NZ</v>
      </c>
      <c r="I19115" s="10" t="s">
        <v>20</v>
      </c>
      <c r="J19115" s="10" t="s">
        <v>99</v>
      </c>
      <c r="K19115" s="10" t="s">
        <v>19</v>
      </c>
      <c r="L19115" s="10" t="s">
        <v>22</v>
      </c>
      <c r="M19115" s="10" t="s">
        <v>20</v>
      </c>
      <c r="N19115" s="9" t="s">
        <v>98</v>
      </c>
      <c r="O19115" s="8">
        <v>3978</v>
      </c>
      <c r="P19115" s="8">
        <v>15</v>
      </c>
      <c r="Q19115" s="10" t="s">
        <v>212</v>
      </c>
      <c r="R19115" s="2">
        <v>48730500</v>
      </c>
      <c r="S19115" s="2">
        <v>1949220</v>
      </c>
      <c r="T19115" s="2">
        <v>99702603</v>
      </c>
      <c r="U19115" s="6">
        <v>175429800</v>
      </c>
      <c r="V19115" s="4">
        <v>10.743801652892563</v>
      </c>
      <c r="W19115" s="5">
        <v>0.96642807772171979</v>
      </c>
      <c r="X19115" s="3">
        <v>7.6246736365560084</v>
      </c>
      <c r="Y19115">
        <f>+MONTH(Air_Traffic[[#This Row],[Activity Period Start Date]])</f>
        <v>5</v>
      </c>
      <c r="Z19115">
        <f>+YEAR(Air_Traffic[[#This Row],[Activity Period Start Date]])</f>
        <v>2023</v>
      </c>
    </row>
    <row r="19116" spans="1:26" x14ac:dyDescent="0.3">
      <c r="A19116" s="7">
        <v>19117</v>
      </c>
      <c r="B19116" s="8">
        <v>202305</v>
      </c>
      <c r="C19116" s="1">
        <v>45047</v>
      </c>
      <c r="D19116" s="9" t="s">
        <v>198</v>
      </c>
      <c r="E19116" s="10" t="s">
        <v>159</v>
      </c>
      <c r="F19116" s="26" t="str">
        <f>+VLOOKUP(Air_Traffic[[#This Row],[Operating Airline]],Tabla6[],2,0)</f>
        <v>FJ</v>
      </c>
      <c r="G19116" s="10" t="s">
        <v>159</v>
      </c>
      <c r="H19116" s="26" t="str">
        <f>+VLOOKUP(Air_Traffic[[#This Row],[Published Airline]],Tabla9[],2,0)</f>
        <v>FJ</v>
      </c>
      <c r="I19116" s="10" t="s">
        <v>20</v>
      </c>
      <c r="J19116" s="10" t="s">
        <v>99</v>
      </c>
      <c r="K19116" s="10" t="s">
        <v>15</v>
      </c>
      <c r="L19116" s="10" t="s">
        <v>22</v>
      </c>
      <c r="M19116" s="10" t="s">
        <v>20</v>
      </c>
      <c r="N19116" s="9" t="s">
        <v>98</v>
      </c>
      <c r="O19116" s="8">
        <v>3081</v>
      </c>
      <c r="P19116" s="8">
        <v>8</v>
      </c>
      <c r="Q19116" s="10" t="s">
        <v>212</v>
      </c>
      <c r="R19116" s="2">
        <v>37742250</v>
      </c>
      <c r="S19116" s="2">
        <v>6416182.5</v>
      </c>
      <c r="T19116" s="2">
        <v>82863109.875</v>
      </c>
      <c r="U19116" s="6">
        <v>143420550</v>
      </c>
      <c r="V19116" s="4">
        <v>9.0909090909090917</v>
      </c>
      <c r="W19116" s="5">
        <v>0.88491079397182593</v>
      </c>
      <c r="X19116" s="3">
        <v>6.3971605625206021</v>
      </c>
      <c r="Y19116">
        <f>+MONTH(Air_Traffic[[#This Row],[Activity Period Start Date]])</f>
        <v>5</v>
      </c>
      <c r="Z19116">
        <f>+YEAR(Air_Traffic[[#This Row],[Activity Period Start Date]])</f>
        <v>2023</v>
      </c>
    </row>
    <row r="19117" spans="1:26" x14ac:dyDescent="0.3">
      <c r="A19117" s="7">
        <v>19118</v>
      </c>
      <c r="B19117" s="8">
        <v>202305</v>
      </c>
      <c r="C19117" s="1">
        <v>45047</v>
      </c>
      <c r="D19117" s="9" t="s">
        <v>198</v>
      </c>
      <c r="E19117" s="10" t="s">
        <v>159</v>
      </c>
      <c r="F19117" s="26" t="str">
        <f>+VLOOKUP(Air_Traffic[[#This Row],[Operating Airline]],Tabla6[],2,0)</f>
        <v>FJ</v>
      </c>
      <c r="G19117" s="10" t="s">
        <v>159</v>
      </c>
      <c r="H19117" s="26" t="str">
        <f>+VLOOKUP(Air_Traffic[[#This Row],[Published Airline]],Tabla9[],2,0)</f>
        <v>FJ</v>
      </c>
      <c r="I19117" s="10" t="s">
        <v>20</v>
      </c>
      <c r="J19117" s="10" t="s">
        <v>99</v>
      </c>
      <c r="K19117" s="10" t="s">
        <v>19</v>
      </c>
      <c r="L19117" s="10" t="s">
        <v>22</v>
      </c>
      <c r="M19117" s="10" t="s">
        <v>20</v>
      </c>
      <c r="N19117" s="9" t="s">
        <v>98</v>
      </c>
      <c r="O19117" s="8">
        <v>2867</v>
      </c>
      <c r="P19117" s="8">
        <v>17</v>
      </c>
      <c r="Q19117" s="10" t="s">
        <v>214</v>
      </c>
      <c r="R19117" s="2">
        <v>35120750</v>
      </c>
      <c r="S19117" s="2">
        <v>7726565</v>
      </c>
      <c r="T19117" s="2">
        <v>79127049.75</v>
      </c>
      <c r="U19117" s="6">
        <v>77265650</v>
      </c>
      <c r="V19117" s="4">
        <v>9.9173553719008272</v>
      </c>
      <c r="W19117" s="5">
        <v>0.81463865523237722</v>
      </c>
      <c r="X19117" s="3">
        <v>7.288226553489225</v>
      </c>
      <c r="Y19117">
        <f>+MONTH(Air_Traffic[[#This Row],[Activity Period Start Date]])</f>
        <v>5</v>
      </c>
      <c r="Z19117">
        <f>+YEAR(Air_Traffic[[#This Row],[Activity Period Start Date]])</f>
        <v>2023</v>
      </c>
    </row>
    <row r="19118" spans="1:26" x14ac:dyDescent="0.3">
      <c r="A19118" s="7">
        <v>19119</v>
      </c>
      <c r="B19118" s="8">
        <v>202305</v>
      </c>
      <c r="C19118" s="1">
        <v>45047</v>
      </c>
      <c r="D19118" s="9" t="s">
        <v>198</v>
      </c>
      <c r="E19118" s="10" t="s">
        <v>187</v>
      </c>
      <c r="F19118" s="26" t="str">
        <f>+VLOOKUP(Air_Traffic[[#This Row],[Operating Airline]],Tabla6[],2,0)</f>
        <v>TS</v>
      </c>
      <c r="G19118" s="10" t="s">
        <v>187</v>
      </c>
      <c r="H19118" s="26" t="str">
        <f>+VLOOKUP(Air_Traffic[[#This Row],[Published Airline]],Tabla9[],2,0)</f>
        <v>TS</v>
      </c>
      <c r="I19118" s="10" t="s">
        <v>20</v>
      </c>
      <c r="J19118" s="10" t="s">
        <v>27</v>
      </c>
      <c r="K19118" s="10" t="s">
        <v>15</v>
      </c>
      <c r="L19118" s="10" t="s">
        <v>22</v>
      </c>
      <c r="M19118" s="10" t="s">
        <v>20</v>
      </c>
      <c r="N19118" s="9" t="s">
        <v>98</v>
      </c>
      <c r="O19118" s="8">
        <v>52</v>
      </c>
      <c r="P19118" s="8">
        <v>1</v>
      </c>
      <c r="Q19118" s="10" t="s">
        <v>212</v>
      </c>
      <c r="R19118" s="2">
        <v>637000</v>
      </c>
      <c r="S19118" s="2">
        <v>6370</v>
      </c>
      <c r="T19118" s="2">
        <v>1281325.5</v>
      </c>
      <c r="U19118" s="6">
        <v>1019200</v>
      </c>
      <c r="V19118" s="4">
        <v>13.223140495867769</v>
      </c>
      <c r="W19118" s="5">
        <v>1</v>
      </c>
      <c r="X19118" s="3">
        <v>5.7191440911348126</v>
      </c>
      <c r="Y19118">
        <f>+MONTH(Air_Traffic[[#This Row],[Activity Period Start Date]])</f>
        <v>5</v>
      </c>
      <c r="Z19118">
        <f>+YEAR(Air_Traffic[[#This Row],[Activity Period Start Date]])</f>
        <v>2023</v>
      </c>
    </row>
    <row r="19119" spans="1:26" x14ac:dyDescent="0.3">
      <c r="A19119" s="7">
        <v>19120</v>
      </c>
      <c r="B19119" s="8">
        <v>202305</v>
      </c>
      <c r="C19119" s="1">
        <v>45047</v>
      </c>
      <c r="D19119" s="9" t="s">
        <v>198</v>
      </c>
      <c r="E19119" s="10" t="s">
        <v>187</v>
      </c>
      <c r="F19119" s="26" t="str">
        <f>+VLOOKUP(Air_Traffic[[#This Row],[Operating Airline]],Tabla6[],2,0)</f>
        <v>TS</v>
      </c>
      <c r="G19119" s="10" t="s">
        <v>187</v>
      </c>
      <c r="H19119" s="26" t="str">
        <f>+VLOOKUP(Air_Traffic[[#This Row],[Published Airline]],Tabla9[],2,0)</f>
        <v>TS</v>
      </c>
      <c r="I19119" s="10" t="s">
        <v>20</v>
      </c>
      <c r="J19119" s="10" t="s">
        <v>27</v>
      </c>
      <c r="K19119" s="10" t="s">
        <v>19</v>
      </c>
      <c r="L19119" s="10" t="s">
        <v>22</v>
      </c>
      <c r="M19119" s="10" t="s">
        <v>20</v>
      </c>
      <c r="N19119" s="9" t="s">
        <v>98</v>
      </c>
      <c r="O19119" s="8">
        <v>113</v>
      </c>
      <c r="P19119" s="8">
        <v>1</v>
      </c>
      <c r="Q19119" s="10" t="s">
        <v>214</v>
      </c>
      <c r="R19119" s="2">
        <v>1384250</v>
      </c>
      <c r="S19119" s="2">
        <v>235322.5</v>
      </c>
      <c r="T19119" s="2">
        <v>3039120.875</v>
      </c>
      <c r="U19119" s="6">
        <v>4429600</v>
      </c>
      <c r="V19119" s="4">
        <v>10.743801652892563</v>
      </c>
      <c r="W19119" s="5">
        <v>0.97559814995343308</v>
      </c>
      <c r="X19119" s="3">
        <v>7.9044841419807446</v>
      </c>
      <c r="Y19119">
        <f>+MONTH(Air_Traffic[[#This Row],[Activity Period Start Date]])</f>
        <v>5</v>
      </c>
      <c r="Z19119">
        <f>+YEAR(Air_Traffic[[#This Row],[Activity Period Start Date]])</f>
        <v>2023</v>
      </c>
    </row>
    <row r="19120" spans="1:26" x14ac:dyDescent="0.3">
      <c r="A19120" s="7">
        <v>19121</v>
      </c>
      <c r="B19120" s="8">
        <v>202305</v>
      </c>
      <c r="C19120" s="1">
        <v>45047</v>
      </c>
      <c r="D19120" s="9" t="s">
        <v>198</v>
      </c>
      <c r="E19120" s="10" t="s">
        <v>33</v>
      </c>
      <c r="F19120" s="26" t="str">
        <f>+VLOOKUP(Air_Traffic[[#This Row],[Operating Airline]],Tabla6[],2,0)</f>
        <v>AS</v>
      </c>
      <c r="G19120" s="10" t="s">
        <v>33</v>
      </c>
      <c r="H19120" s="26" t="str">
        <f>+VLOOKUP(Air_Traffic[[#This Row],[Published Airline]],Tabla9[],2,0)</f>
        <v>AS</v>
      </c>
      <c r="I19120" s="10" t="s">
        <v>13</v>
      </c>
      <c r="J19120" s="10" t="s">
        <v>14</v>
      </c>
      <c r="K19120" s="10" t="s">
        <v>15</v>
      </c>
      <c r="L19120" s="10" t="s">
        <v>22</v>
      </c>
      <c r="M19120" s="10" t="s">
        <v>23</v>
      </c>
      <c r="N19120" s="9" t="s">
        <v>24</v>
      </c>
      <c r="O19120" s="8">
        <v>176853</v>
      </c>
      <c r="P19120" s="8">
        <v>1177</v>
      </c>
      <c r="Q19120" s="10" t="s">
        <v>214</v>
      </c>
      <c r="R19120" s="2">
        <v>530559000</v>
      </c>
      <c r="S19120" s="2">
        <v>10611180</v>
      </c>
      <c r="T19120" s="2">
        <v>1073320857</v>
      </c>
      <c r="U19120" s="6">
        <v>1114173900</v>
      </c>
      <c r="V19120" s="4">
        <v>4.9586776859504136</v>
      </c>
      <c r="W19120" s="5">
        <v>0.89027575558763838</v>
      </c>
      <c r="X19120" s="3">
        <v>9.0488342594831543</v>
      </c>
      <c r="Y19120">
        <f>+MONTH(Air_Traffic[[#This Row],[Activity Period Start Date]])</f>
        <v>5</v>
      </c>
      <c r="Z19120">
        <f>+YEAR(Air_Traffic[[#This Row],[Activity Period Start Date]])</f>
        <v>2023</v>
      </c>
    </row>
    <row r="19121" spans="1:26" x14ac:dyDescent="0.3">
      <c r="A19121" s="7">
        <v>19122</v>
      </c>
      <c r="B19121" s="8">
        <v>202305</v>
      </c>
      <c r="C19121" s="1">
        <v>45047</v>
      </c>
      <c r="D19121" s="9" t="s">
        <v>198</v>
      </c>
      <c r="E19121" s="10" t="s">
        <v>33</v>
      </c>
      <c r="F19121" s="26" t="str">
        <f>+VLOOKUP(Air_Traffic[[#This Row],[Operating Airline]],Tabla6[],2,0)</f>
        <v>AS</v>
      </c>
      <c r="G19121" s="10" t="s">
        <v>33</v>
      </c>
      <c r="H19121" s="26" t="str">
        <f>+VLOOKUP(Air_Traffic[[#This Row],[Published Airline]],Tabla9[],2,0)</f>
        <v>AS</v>
      </c>
      <c r="I19121" s="10" t="s">
        <v>13</v>
      </c>
      <c r="J19121" s="10" t="s">
        <v>14</v>
      </c>
      <c r="K19121" s="10" t="s">
        <v>19</v>
      </c>
      <c r="L19121" s="10" t="s">
        <v>22</v>
      </c>
      <c r="M19121" s="10" t="s">
        <v>23</v>
      </c>
      <c r="N19121" s="9" t="s">
        <v>24</v>
      </c>
      <c r="O19121" s="8">
        <v>179884</v>
      </c>
      <c r="P19121" s="8">
        <v>1191</v>
      </c>
      <c r="Q19121" s="10" t="s">
        <v>214</v>
      </c>
      <c r="R19121" s="2">
        <v>539652000</v>
      </c>
      <c r="S19121" s="2">
        <v>113326920</v>
      </c>
      <c r="T19121" s="2">
        <v>1209629958</v>
      </c>
      <c r="U19121" s="6">
        <v>1079304000</v>
      </c>
      <c r="V19121" s="4">
        <v>4.1322314049586781</v>
      </c>
      <c r="W19121" s="5">
        <v>0.78312612534490444</v>
      </c>
      <c r="X19121" s="3">
        <v>5.9943128833840742</v>
      </c>
      <c r="Y19121">
        <f>+MONTH(Air_Traffic[[#This Row],[Activity Period Start Date]])</f>
        <v>5</v>
      </c>
      <c r="Z19121">
        <f>+YEAR(Air_Traffic[[#This Row],[Activity Period Start Date]])</f>
        <v>2023</v>
      </c>
    </row>
    <row r="19122" spans="1:26" x14ac:dyDescent="0.3">
      <c r="A19122" s="7">
        <v>19123</v>
      </c>
      <c r="B19122" s="8">
        <v>202305</v>
      </c>
      <c r="C19122" s="1">
        <v>45047</v>
      </c>
      <c r="D19122" s="9" t="s">
        <v>198</v>
      </c>
      <c r="E19122" s="10" t="s">
        <v>33</v>
      </c>
      <c r="F19122" s="26" t="str">
        <f>+VLOOKUP(Air_Traffic[[#This Row],[Operating Airline]],Tabla6[],2,0)</f>
        <v>AS</v>
      </c>
      <c r="G19122" s="10" t="s">
        <v>33</v>
      </c>
      <c r="H19122" s="26" t="str">
        <f>+VLOOKUP(Air_Traffic[[#This Row],[Published Airline]],Tabla9[],2,0)</f>
        <v>AS</v>
      </c>
      <c r="I19122" s="10" t="s">
        <v>20</v>
      </c>
      <c r="J19122" s="10" t="s">
        <v>35</v>
      </c>
      <c r="K19122" s="10" t="s">
        <v>15</v>
      </c>
      <c r="L19122" s="10" t="s">
        <v>22</v>
      </c>
      <c r="M19122" s="10" t="s">
        <v>20</v>
      </c>
      <c r="N19122" s="9" t="s">
        <v>50</v>
      </c>
      <c r="O19122" s="8">
        <v>11791</v>
      </c>
      <c r="P19122" s="8">
        <v>21</v>
      </c>
      <c r="Q19122" s="10" t="s">
        <v>213</v>
      </c>
      <c r="R19122" s="2">
        <v>144439750</v>
      </c>
      <c r="S19122" s="2">
        <v>25999155</v>
      </c>
      <c r="T19122" s="2">
        <v>318778528.25</v>
      </c>
      <c r="U19122" s="6">
        <v>361099375</v>
      </c>
      <c r="V19122" s="4">
        <v>13.223140495867769</v>
      </c>
      <c r="W19122" s="5">
        <v>0.79626013886202818</v>
      </c>
      <c r="X19122" s="3">
        <v>8.3009281574703522</v>
      </c>
      <c r="Y19122">
        <f>+MONTH(Air_Traffic[[#This Row],[Activity Period Start Date]])</f>
        <v>5</v>
      </c>
      <c r="Z19122">
        <f>+YEAR(Air_Traffic[[#This Row],[Activity Period Start Date]])</f>
        <v>2023</v>
      </c>
    </row>
    <row r="19123" spans="1:26" x14ac:dyDescent="0.3">
      <c r="A19123" s="7">
        <v>19124</v>
      </c>
      <c r="B19123" s="8">
        <v>202305</v>
      </c>
      <c r="C19123" s="1">
        <v>45047</v>
      </c>
      <c r="D19123" s="9" t="s">
        <v>198</v>
      </c>
      <c r="E19123" s="10" t="s">
        <v>33</v>
      </c>
      <c r="F19123" s="26" t="str">
        <f>+VLOOKUP(Air_Traffic[[#This Row],[Operating Airline]],Tabla6[],2,0)</f>
        <v>AS</v>
      </c>
      <c r="G19123" s="10" t="s">
        <v>33</v>
      </c>
      <c r="H19123" s="26" t="str">
        <f>+VLOOKUP(Air_Traffic[[#This Row],[Published Airline]],Tabla9[],2,0)</f>
        <v>AS</v>
      </c>
      <c r="I19123" s="10" t="s">
        <v>20</v>
      </c>
      <c r="J19123" s="10" t="s">
        <v>35</v>
      </c>
      <c r="K19123" s="10" t="s">
        <v>19</v>
      </c>
      <c r="L19123" s="10" t="s">
        <v>22</v>
      </c>
      <c r="M19123" s="10" t="s">
        <v>23</v>
      </c>
      <c r="N19123" s="9" t="s">
        <v>24</v>
      </c>
      <c r="O19123" s="8">
        <v>11753</v>
      </c>
      <c r="P19123" s="8">
        <v>16</v>
      </c>
      <c r="Q19123" s="10" t="s">
        <v>213</v>
      </c>
      <c r="R19123" s="2">
        <v>143974250</v>
      </c>
      <c r="S19123" s="2">
        <v>30234592.5</v>
      </c>
      <c r="T19123" s="2">
        <v>322718281.375</v>
      </c>
      <c r="U19123" s="6">
        <v>403127900</v>
      </c>
      <c r="V19123" s="4">
        <v>9.0909090909090917</v>
      </c>
      <c r="W19123" s="5">
        <v>0.92772998897229841</v>
      </c>
      <c r="X19123" s="3">
        <v>8.8521309343646202</v>
      </c>
      <c r="Y19123">
        <f>+MONTH(Air_Traffic[[#This Row],[Activity Period Start Date]])</f>
        <v>5</v>
      </c>
      <c r="Z19123">
        <f>+YEAR(Air_Traffic[[#This Row],[Activity Period Start Date]])</f>
        <v>2023</v>
      </c>
    </row>
    <row r="19124" spans="1:26" x14ac:dyDescent="0.3">
      <c r="A19124" s="7">
        <v>19125</v>
      </c>
      <c r="B19124" s="8">
        <v>202305</v>
      </c>
      <c r="C19124" s="1">
        <v>45047</v>
      </c>
      <c r="D19124" s="9" t="s">
        <v>198</v>
      </c>
      <c r="E19124" s="10" t="s">
        <v>37</v>
      </c>
      <c r="F19124" s="26" t="str">
        <f>+VLOOKUP(Air_Traffic[[#This Row],[Operating Airline]],Tabla6[],2,0)</f>
        <v>NH</v>
      </c>
      <c r="G19124" s="10" t="s">
        <v>37</v>
      </c>
      <c r="H19124" s="26" t="str">
        <f>+VLOOKUP(Air_Traffic[[#This Row],[Published Airline]],Tabla9[],2,0)</f>
        <v>NH</v>
      </c>
      <c r="I19124" s="10" t="s">
        <v>20</v>
      </c>
      <c r="J19124" s="10" t="s">
        <v>30</v>
      </c>
      <c r="K19124" s="10" t="s">
        <v>15</v>
      </c>
      <c r="L19124" s="10" t="s">
        <v>22</v>
      </c>
      <c r="M19124" s="10" t="s">
        <v>20</v>
      </c>
      <c r="N19124" s="9" t="s">
        <v>98</v>
      </c>
      <c r="O19124" s="8">
        <v>10781</v>
      </c>
      <c r="P19124" s="8">
        <v>58</v>
      </c>
      <c r="Q19124" s="10" t="s">
        <v>212</v>
      </c>
      <c r="R19124" s="2">
        <v>132067250</v>
      </c>
      <c r="S19124" s="2">
        <v>15848070</v>
      </c>
      <c r="T19124" s="2">
        <v>282359780.5</v>
      </c>
      <c r="U19124" s="6">
        <v>158480700</v>
      </c>
      <c r="V19124" s="4">
        <v>11.570247933884298</v>
      </c>
      <c r="W19124" s="5">
        <v>0.8123138084320618</v>
      </c>
      <c r="X19124" s="3">
        <v>8.9383009233480699</v>
      </c>
      <c r="Y19124">
        <f>+MONTH(Air_Traffic[[#This Row],[Activity Period Start Date]])</f>
        <v>5</v>
      </c>
      <c r="Z19124">
        <f>+YEAR(Air_Traffic[[#This Row],[Activity Period Start Date]])</f>
        <v>2023</v>
      </c>
    </row>
    <row r="19125" spans="1:26" x14ac:dyDescent="0.3">
      <c r="A19125" s="7">
        <v>19126</v>
      </c>
      <c r="B19125" s="8">
        <v>202305</v>
      </c>
      <c r="C19125" s="1">
        <v>45047</v>
      </c>
      <c r="D19125" s="9" t="s">
        <v>198</v>
      </c>
      <c r="E19125" s="10" t="s">
        <v>37</v>
      </c>
      <c r="F19125" s="26" t="str">
        <f>+VLOOKUP(Air_Traffic[[#This Row],[Operating Airline]],Tabla6[],2,0)</f>
        <v>NH</v>
      </c>
      <c r="G19125" s="10" t="s">
        <v>37</v>
      </c>
      <c r="H19125" s="26" t="str">
        <f>+VLOOKUP(Air_Traffic[[#This Row],[Published Airline]],Tabla9[],2,0)</f>
        <v>NH</v>
      </c>
      <c r="I19125" s="10" t="s">
        <v>20</v>
      </c>
      <c r="J19125" s="10" t="s">
        <v>30</v>
      </c>
      <c r="K19125" s="10" t="s">
        <v>19</v>
      </c>
      <c r="L19125" s="10" t="s">
        <v>22</v>
      </c>
      <c r="M19125" s="10" t="s">
        <v>20</v>
      </c>
      <c r="N19125" s="9" t="s">
        <v>98</v>
      </c>
      <c r="O19125" s="8">
        <v>12184</v>
      </c>
      <c r="P19125" s="8">
        <v>20</v>
      </c>
      <c r="Q19125" s="10" t="s">
        <v>213</v>
      </c>
      <c r="R19125" s="2">
        <v>149254000</v>
      </c>
      <c r="S19125" s="2">
        <v>2985080</v>
      </c>
      <c r="T19125" s="2">
        <v>301940842</v>
      </c>
      <c r="U19125" s="6">
        <v>507463600</v>
      </c>
      <c r="V19125" s="4">
        <v>9.0909090909090917</v>
      </c>
      <c r="W19125" s="5">
        <v>0.8884865630383072</v>
      </c>
      <c r="X19125" s="3">
        <v>5.9119543510759476</v>
      </c>
      <c r="Y19125">
        <f>+MONTH(Air_Traffic[[#This Row],[Activity Period Start Date]])</f>
        <v>5</v>
      </c>
      <c r="Z19125">
        <f>+YEAR(Air_Traffic[[#This Row],[Activity Period Start Date]])</f>
        <v>2023</v>
      </c>
    </row>
    <row r="19126" spans="1:26" x14ac:dyDescent="0.3">
      <c r="A19126" s="7">
        <v>19127</v>
      </c>
      <c r="B19126" s="8">
        <v>202305</v>
      </c>
      <c r="C19126" s="1">
        <v>45047</v>
      </c>
      <c r="D19126" s="9" t="s">
        <v>198</v>
      </c>
      <c r="E19126" s="10" t="s">
        <v>39</v>
      </c>
      <c r="F19126" s="26" t="str">
        <f>+VLOOKUP(Air_Traffic[[#This Row],[Operating Airline]],Tabla6[],2,0)</f>
        <v>AA</v>
      </c>
      <c r="G19126" s="10" t="s">
        <v>39</v>
      </c>
      <c r="H19126" s="26" t="str">
        <f>+VLOOKUP(Air_Traffic[[#This Row],[Published Airline]],Tabla9[],2,0)</f>
        <v>AA</v>
      </c>
      <c r="I19126" s="10" t="s">
        <v>13</v>
      </c>
      <c r="J19126" s="10" t="s">
        <v>14</v>
      </c>
      <c r="K19126" s="10" t="s">
        <v>15</v>
      </c>
      <c r="L19126" s="10" t="s">
        <v>22</v>
      </c>
      <c r="M19126" s="10" t="s">
        <v>17</v>
      </c>
      <c r="N19126" s="9" t="s">
        <v>18</v>
      </c>
      <c r="O19126" s="8">
        <v>138059</v>
      </c>
      <c r="P19126" s="8">
        <v>241</v>
      </c>
      <c r="Q19126" s="10" t="s">
        <v>213</v>
      </c>
      <c r="R19126" s="2">
        <v>414177000</v>
      </c>
      <c r="S19126" s="2">
        <v>12425310</v>
      </c>
      <c r="T19126" s="2">
        <v>842643106.5</v>
      </c>
      <c r="U19126" s="6">
        <v>1159695600</v>
      </c>
      <c r="V19126" s="4">
        <v>4.1322314049586781</v>
      </c>
      <c r="W19126" s="5">
        <v>0.86798449891330742</v>
      </c>
      <c r="X19126" s="3">
        <v>6.297005910913235</v>
      </c>
      <c r="Y19126">
        <f>+MONTH(Air_Traffic[[#This Row],[Activity Period Start Date]])</f>
        <v>5</v>
      </c>
      <c r="Z19126">
        <f>+YEAR(Air_Traffic[[#This Row],[Activity Period Start Date]])</f>
        <v>2023</v>
      </c>
    </row>
    <row r="19127" spans="1:26" x14ac:dyDescent="0.3">
      <c r="A19127" s="7">
        <v>19128</v>
      </c>
      <c r="B19127" s="8">
        <v>202305</v>
      </c>
      <c r="C19127" s="1">
        <v>45047</v>
      </c>
      <c r="D19127" s="9" t="s">
        <v>198</v>
      </c>
      <c r="E19127" s="10" t="s">
        <v>39</v>
      </c>
      <c r="F19127" s="26" t="str">
        <f>+VLOOKUP(Air_Traffic[[#This Row],[Operating Airline]],Tabla6[],2,0)</f>
        <v>AA</v>
      </c>
      <c r="G19127" s="10" t="s">
        <v>39</v>
      </c>
      <c r="H19127" s="26" t="str">
        <f>+VLOOKUP(Air_Traffic[[#This Row],[Published Airline]],Tabla9[],2,0)</f>
        <v>AA</v>
      </c>
      <c r="I19127" s="10" t="s">
        <v>13</v>
      </c>
      <c r="J19127" s="10" t="s">
        <v>14</v>
      </c>
      <c r="K19127" s="10" t="s">
        <v>19</v>
      </c>
      <c r="L19127" s="10" t="s">
        <v>22</v>
      </c>
      <c r="M19127" s="10" t="s">
        <v>17</v>
      </c>
      <c r="N19127" s="9" t="s">
        <v>18</v>
      </c>
      <c r="O19127" s="8">
        <v>132660</v>
      </c>
      <c r="P19127" s="8">
        <v>879</v>
      </c>
      <c r="Q19127" s="10" t="s">
        <v>214</v>
      </c>
      <c r="R19127" s="2">
        <v>397980000</v>
      </c>
      <c r="S19127" s="2">
        <v>79596000</v>
      </c>
      <c r="T19127" s="2">
        <v>887495400</v>
      </c>
      <c r="U19127" s="6">
        <v>1432728000</v>
      </c>
      <c r="V19127" s="4">
        <v>3.3057851239669422</v>
      </c>
      <c r="W19127" s="5">
        <v>0.79146999474666602</v>
      </c>
      <c r="X19127" s="3">
        <v>6.9677844738196164</v>
      </c>
      <c r="Y19127">
        <f>+MONTH(Air_Traffic[[#This Row],[Activity Period Start Date]])</f>
        <v>5</v>
      </c>
      <c r="Z19127">
        <f>+YEAR(Air_Traffic[[#This Row],[Activity Period Start Date]])</f>
        <v>2023</v>
      </c>
    </row>
    <row r="19128" spans="1:26" x14ac:dyDescent="0.3">
      <c r="A19128" s="7">
        <v>19129</v>
      </c>
      <c r="B19128" s="8">
        <v>202305</v>
      </c>
      <c r="C19128" s="1">
        <v>45047</v>
      </c>
      <c r="D19128" s="9" t="s">
        <v>198</v>
      </c>
      <c r="E19128" s="10" t="s">
        <v>43</v>
      </c>
      <c r="F19128" s="26" t="str">
        <f>+VLOOKUP(Air_Traffic[[#This Row],[Operating Airline]],Tabla6[],2,0)</f>
        <v>OZ</v>
      </c>
      <c r="G19128" s="10" t="s">
        <v>43</v>
      </c>
      <c r="H19128" s="26" t="str">
        <f>+VLOOKUP(Air_Traffic[[#This Row],[Published Airline]],Tabla9[],2,0)</f>
        <v>OZ</v>
      </c>
      <c r="I19128" s="10" t="s">
        <v>20</v>
      </c>
      <c r="J19128" s="10" t="s">
        <v>30</v>
      </c>
      <c r="K19128" s="10" t="s">
        <v>15</v>
      </c>
      <c r="L19128" s="10" t="s">
        <v>22</v>
      </c>
      <c r="M19128" s="10" t="s">
        <v>20</v>
      </c>
      <c r="N19128" s="9" t="s">
        <v>50</v>
      </c>
      <c r="O19128" s="8">
        <v>9204</v>
      </c>
      <c r="P19128" s="8">
        <v>46</v>
      </c>
      <c r="Q19128" s="10" t="s">
        <v>212</v>
      </c>
      <c r="R19128" s="2">
        <v>112749000</v>
      </c>
      <c r="S19128" s="2">
        <v>6764940</v>
      </c>
      <c r="T19128" s="2">
        <v>233277681</v>
      </c>
      <c r="U19128" s="6">
        <v>157848600</v>
      </c>
      <c r="V19128" s="4">
        <v>9.0909090909090917</v>
      </c>
      <c r="W19128" s="5">
        <v>0.91464952736830929</v>
      </c>
      <c r="X19128" s="3">
        <v>7.3699001368004193</v>
      </c>
      <c r="Y19128">
        <f>+MONTH(Air_Traffic[[#This Row],[Activity Period Start Date]])</f>
        <v>5</v>
      </c>
      <c r="Z19128">
        <f>+YEAR(Air_Traffic[[#This Row],[Activity Period Start Date]])</f>
        <v>2023</v>
      </c>
    </row>
    <row r="19129" spans="1:26" x14ac:dyDescent="0.3">
      <c r="A19129" s="7">
        <v>19130</v>
      </c>
      <c r="B19129" s="8">
        <v>202305</v>
      </c>
      <c r="C19129" s="1">
        <v>45047</v>
      </c>
      <c r="D19129" s="9" t="s">
        <v>198</v>
      </c>
      <c r="E19129" s="10" t="s">
        <v>43</v>
      </c>
      <c r="F19129" s="26" t="str">
        <f>+VLOOKUP(Air_Traffic[[#This Row],[Operating Airline]],Tabla6[],2,0)</f>
        <v>OZ</v>
      </c>
      <c r="G19129" s="10" t="s">
        <v>43</v>
      </c>
      <c r="H19129" s="26" t="str">
        <f>+VLOOKUP(Air_Traffic[[#This Row],[Published Airline]],Tabla9[],2,0)</f>
        <v>OZ</v>
      </c>
      <c r="I19129" s="10" t="s">
        <v>20</v>
      </c>
      <c r="J19129" s="10" t="s">
        <v>30</v>
      </c>
      <c r="K19129" s="10" t="s">
        <v>19</v>
      </c>
      <c r="L19129" s="10" t="s">
        <v>22</v>
      </c>
      <c r="M19129" s="10" t="s">
        <v>20</v>
      </c>
      <c r="N19129" s="9" t="s">
        <v>50</v>
      </c>
      <c r="O19129" s="8">
        <v>9421</v>
      </c>
      <c r="P19129" s="8">
        <v>15</v>
      </c>
      <c r="Q19129" s="10" t="s">
        <v>213</v>
      </c>
      <c r="R19129" s="2">
        <v>115407250</v>
      </c>
      <c r="S19129" s="2">
        <v>4616290</v>
      </c>
      <c r="T19129" s="2">
        <v>236123233.5</v>
      </c>
      <c r="U19129" s="6">
        <v>219273775</v>
      </c>
      <c r="V19129" s="4">
        <v>12.396694214876034</v>
      </c>
      <c r="W19129" s="5">
        <v>0.86597059359915629</v>
      </c>
      <c r="X19129" s="3">
        <v>6.6504752294122866</v>
      </c>
      <c r="Y19129">
        <f>+MONTH(Air_Traffic[[#This Row],[Activity Period Start Date]])</f>
        <v>5</v>
      </c>
      <c r="Z19129">
        <f>+YEAR(Air_Traffic[[#This Row],[Activity Period Start Date]])</f>
        <v>2023</v>
      </c>
    </row>
    <row r="19130" spans="1:26" x14ac:dyDescent="0.3">
      <c r="A19130" s="7">
        <v>19131</v>
      </c>
      <c r="B19130" s="8">
        <v>202305</v>
      </c>
      <c r="C19130" s="1">
        <v>45047</v>
      </c>
      <c r="D19130" s="9" t="s">
        <v>198</v>
      </c>
      <c r="E19130" s="10" t="s">
        <v>189</v>
      </c>
      <c r="F19130" s="26" t="str">
        <f>+VLOOKUP(Air_Traffic[[#This Row],[Operating Airline]],Tabla6[],2,0)</f>
        <v>MX</v>
      </c>
      <c r="G19130" s="10" t="s">
        <v>189</v>
      </c>
      <c r="H19130" s="26" t="str">
        <f>+VLOOKUP(Air_Traffic[[#This Row],[Published Airline]],Tabla9[],2,0)</f>
        <v>MX</v>
      </c>
      <c r="I19130" s="10" t="s">
        <v>13</v>
      </c>
      <c r="J19130" s="10" t="s">
        <v>14</v>
      </c>
      <c r="K19130" s="10" t="s">
        <v>15</v>
      </c>
      <c r="L19130" s="10" t="s">
        <v>22</v>
      </c>
      <c r="M19130" s="10" t="s">
        <v>23</v>
      </c>
      <c r="N19130" s="9" t="s">
        <v>24</v>
      </c>
      <c r="O19130" s="8">
        <v>7345</v>
      </c>
      <c r="P19130" s="8">
        <v>32</v>
      </c>
      <c r="Q19130" s="10" t="s">
        <v>212</v>
      </c>
      <c r="R19130" s="2">
        <v>22035000</v>
      </c>
      <c r="S19130" s="2">
        <v>3966300</v>
      </c>
      <c r="T19130" s="2">
        <v>48631245</v>
      </c>
      <c r="U19130" s="6">
        <v>77122500</v>
      </c>
      <c r="V19130" s="4">
        <v>4.9586776859504136</v>
      </c>
      <c r="W19130" s="5">
        <v>0.9656437735829182</v>
      </c>
      <c r="X19130" s="3">
        <v>8.0662207190774673</v>
      </c>
      <c r="Y19130">
        <f>+MONTH(Air_Traffic[[#This Row],[Activity Period Start Date]])</f>
        <v>5</v>
      </c>
      <c r="Z19130">
        <f>+YEAR(Air_Traffic[[#This Row],[Activity Period Start Date]])</f>
        <v>2023</v>
      </c>
    </row>
    <row r="19131" spans="1:26" x14ac:dyDescent="0.3">
      <c r="A19131" s="7">
        <v>19132</v>
      </c>
      <c r="B19131" s="8">
        <v>202305</v>
      </c>
      <c r="C19131" s="1">
        <v>45047</v>
      </c>
      <c r="D19131" s="9" t="s">
        <v>198</v>
      </c>
      <c r="E19131" s="10" t="s">
        <v>189</v>
      </c>
      <c r="F19131" s="26" t="str">
        <f>+VLOOKUP(Air_Traffic[[#This Row],[Operating Airline]],Tabla6[],2,0)</f>
        <v>MX</v>
      </c>
      <c r="G19131" s="10" t="s">
        <v>189</v>
      </c>
      <c r="H19131" s="26" t="str">
        <f>+VLOOKUP(Air_Traffic[[#This Row],[Published Airline]],Tabla9[],2,0)</f>
        <v>MX</v>
      </c>
      <c r="I19131" s="10" t="s">
        <v>13</v>
      </c>
      <c r="J19131" s="10" t="s">
        <v>14</v>
      </c>
      <c r="K19131" s="10" t="s">
        <v>19</v>
      </c>
      <c r="L19131" s="10" t="s">
        <v>22</v>
      </c>
      <c r="M19131" s="10" t="s">
        <v>23</v>
      </c>
      <c r="N19131" s="9" t="s">
        <v>24</v>
      </c>
      <c r="O19131" s="8">
        <v>7260</v>
      </c>
      <c r="P19131" s="8">
        <v>11</v>
      </c>
      <c r="Q19131" s="10" t="s">
        <v>213</v>
      </c>
      <c r="R19131" s="2">
        <v>21780000</v>
      </c>
      <c r="S19131" s="2">
        <v>4573800</v>
      </c>
      <c r="T19131" s="2">
        <v>48819870</v>
      </c>
      <c r="U19131" s="6">
        <v>78408000</v>
      </c>
      <c r="V19131" s="4">
        <v>4.1322314049586781</v>
      </c>
      <c r="W19131" s="5">
        <v>0.82716726457678136</v>
      </c>
      <c r="X19131" s="3">
        <v>5.8935682100727584</v>
      </c>
      <c r="Y19131">
        <f>+MONTH(Air_Traffic[[#This Row],[Activity Period Start Date]])</f>
        <v>5</v>
      </c>
      <c r="Z19131">
        <f>+YEAR(Air_Traffic[[#This Row],[Activity Period Start Date]])</f>
        <v>2023</v>
      </c>
    </row>
    <row r="19132" spans="1:26" x14ac:dyDescent="0.3">
      <c r="A19132" s="7">
        <v>19133</v>
      </c>
      <c r="B19132" s="8">
        <v>202305</v>
      </c>
      <c r="C19132" s="1">
        <v>45047</v>
      </c>
      <c r="D19132" s="9" t="s">
        <v>198</v>
      </c>
      <c r="E19132" s="10" t="s">
        <v>45</v>
      </c>
      <c r="F19132" s="26" t="str">
        <f>+VLOOKUP(Air_Traffic[[#This Row],[Operating Airline]],Tabla6[],2,0)</f>
        <v>BA</v>
      </c>
      <c r="G19132" s="10" t="s">
        <v>45</v>
      </c>
      <c r="H19132" s="26" t="str">
        <f>+VLOOKUP(Air_Traffic[[#This Row],[Published Airline]],Tabla9[],2,0)</f>
        <v>BA</v>
      </c>
      <c r="I19132" s="10" t="s">
        <v>20</v>
      </c>
      <c r="J19132" s="10" t="s">
        <v>21</v>
      </c>
      <c r="K19132" s="10" t="s">
        <v>15</v>
      </c>
      <c r="L19132" s="10" t="s">
        <v>22</v>
      </c>
      <c r="M19132" s="10" t="s">
        <v>20</v>
      </c>
      <c r="N19132" s="9" t="s">
        <v>50</v>
      </c>
      <c r="O19132" s="8">
        <v>19044</v>
      </c>
      <c r="P19132" s="8">
        <v>35</v>
      </c>
      <c r="Q19132" s="10" t="s">
        <v>213</v>
      </c>
      <c r="R19132" s="2">
        <v>233289000</v>
      </c>
      <c r="S19132" s="2">
        <v>39659130</v>
      </c>
      <c r="T19132" s="2">
        <v>512185999.5</v>
      </c>
      <c r="U19132" s="6">
        <v>279946800</v>
      </c>
      <c r="V19132" s="4">
        <v>12.396694214876034</v>
      </c>
      <c r="W19132" s="5">
        <v>0.92903182241259397</v>
      </c>
      <c r="X19132" s="3">
        <v>9.8221172566052353</v>
      </c>
      <c r="Y19132">
        <f>+MONTH(Air_Traffic[[#This Row],[Activity Period Start Date]])</f>
        <v>5</v>
      </c>
      <c r="Z19132">
        <f>+YEAR(Air_Traffic[[#This Row],[Activity Period Start Date]])</f>
        <v>2023</v>
      </c>
    </row>
    <row r="19133" spans="1:26" x14ac:dyDescent="0.3">
      <c r="A19133" s="7">
        <v>19134</v>
      </c>
      <c r="B19133" s="8">
        <v>202305</v>
      </c>
      <c r="C19133" s="1">
        <v>45047</v>
      </c>
      <c r="D19133" s="9" t="s">
        <v>198</v>
      </c>
      <c r="E19133" s="10" t="s">
        <v>45</v>
      </c>
      <c r="F19133" s="26" t="str">
        <f>+VLOOKUP(Air_Traffic[[#This Row],[Operating Airline]],Tabla6[],2,0)</f>
        <v>BA</v>
      </c>
      <c r="G19133" s="10" t="s">
        <v>45</v>
      </c>
      <c r="H19133" s="26" t="str">
        <f>+VLOOKUP(Air_Traffic[[#This Row],[Published Airline]],Tabla9[],2,0)</f>
        <v>BA</v>
      </c>
      <c r="I19133" s="10" t="s">
        <v>20</v>
      </c>
      <c r="J19133" s="10" t="s">
        <v>21</v>
      </c>
      <c r="K19133" s="10" t="s">
        <v>19</v>
      </c>
      <c r="L19133" s="10" t="s">
        <v>22</v>
      </c>
      <c r="M19133" s="10" t="s">
        <v>20</v>
      </c>
      <c r="N19133" s="9" t="s">
        <v>50</v>
      </c>
      <c r="O19133" s="8">
        <v>20554</v>
      </c>
      <c r="P19133" s="8">
        <v>28</v>
      </c>
      <c r="Q19133" s="10" t="s">
        <v>213</v>
      </c>
      <c r="R19133" s="2">
        <v>251786500</v>
      </c>
      <c r="S19133" s="2">
        <v>40285840</v>
      </c>
      <c r="T19133" s="2">
        <v>549901716</v>
      </c>
      <c r="U19133" s="6">
        <v>327322450</v>
      </c>
      <c r="V19133" s="4">
        <v>11.570247933884298</v>
      </c>
      <c r="W19133" s="5">
        <v>0.95542375344915653</v>
      </c>
      <c r="X19133" s="3">
        <v>5.6542839295274403</v>
      </c>
      <c r="Y19133">
        <f>+MONTH(Air_Traffic[[#This Row],[Activity Period Start Date]])</f>
        <v>5</v>
      </c>
      <c r="Z19133">
        <f>+YEAR(Air_Traffic[[#This Row],[Activity Period Start Date]])</f>
        <v>2023</v>
      </c>
    </row>
    <row r="19134" spans="1:26" x14ac:dyDescent="0.3">
      <c r="A19134" s="7">
        <v>19135</v>
      </c>
      <c r="B19134" s="8">
        <v>202305</v>
      </c>
      <c r="C19134" s="1">
        <v>45047</v>
      </c>
      <c r="D19134" s="9" t="s">
        <v>198</v>
      </c>
      <c r="E19134" s="10" t="s">
        <v>155</v>
      </c>
      <c r="F19134" s="26" t="str">
        <f>+VLOOKUP(Air_Traffic[[#This Row],[Operating Airline]],Tabla6[],2,0)</f>
        <v>CM</v>
      </c>
      <c r="G19134" s="10" t="s">
        <v>155</v>
      </c>
      <c r="H19134" s="26" t="str">
        <f>+VLOOKUP(Air_Traffic[[#This Row],[Published Airline]],Tabla9[],2,0)</f>
        <v>CM</v>
      </c>
      <c r="I19134" s="10" t="s">
        <v>20</v>
      </c>
      <c r="J19134" s="10" t="s">
        <v>95</v>
      </c>
      <c r="K19134" s="10" t="s">
        <v>15</v>
      </c>
      <c r="L19134" s="10" t="s">
        <v>22</v>
      </c>
      <c r="M19134" s="10" t="s">
        <v>20</v>
      </c>
      <c r="N19134" s="9" t="s">
        <v>98</v>
      </c>
      <c r="O19134" s="8">
        <v>4783</v>
      </c>
      <c r="P19134" s="8">
        <v>27</v>
      </c>
      <c r="Q19134" s="10" t="s">
        <v>212</v>
      </c>
      <c r="R19134" s="2">
        <v>58591750</v>
      </c>
      <c r="S19134" s="2">
        <v>10546515</v>
      </c>
      <c r="T19134" s="2">
        <v>129311992.25</v>
      </c>
      <c r="U19134" s="6">
        <v>158197725</v>
      </c>
      <c r="V19134" s="4">
        <v>11.570247933884298</v>
      </c>
      <c r="W19134" s="5">
        <v>0.80715697118529472</v>
      </c>
      <c r="X19134" s="3">
        <v>6.1051957154185601</v>
      </c>
      <c r="Y19134">
        <f>+MONTH(Air_Traffic[[#This Row],[Activity Period Start Date]])</f>
        <v>5</v>
      </c>
      <c r="Z19134">
        <f>+YEAR(Air_Traffic[[#This Row],[Activity Period Start Date]])</f>
        <v>2023</v>
      </c>
    </row>
    <row r="19135" spans="1:26" x14ac:dyDescent="0.3">
      <c r="A19135" s="7">
        <v>19136</v>
      </c>
      <c r="B19135" s="8">
        <v>202305</v>
      </c>
      <c r="C19135" s="1">
        <v>45047</v>
      </c>
      <c r="D19135" s="9" t="s">
        <v>198</v>
      </c>
      <c r="E19135" s="10" t="s">
        <v>155</v>
      </c>
      <c r="F19135" s="26" t="str">
        <f>+VLOOKUP(Air_Traffic[[#This Row],[Operating Airline]],Tabla6[],2,0)</f>
        <v>CM</v>
      </c>
      <c r="G19135" s="10" t="s">
        <v>155</v>
      </c>
      <c r="H19135" s="26" t="str">
        <f>+VLOOKUP(Air_Traffic[[#This Row],[Published Airline]],Tabla9[],2,0)</f>
        <v>CM</v>
      </c>
      <c r="I19135" s="10" t="s">
        <v>20</v>
      </c>
      <c r="J19135" s="10" t="s">
        <v>95</v>
      </c>
      <c r="K19135" s="10" t="s">
        <v>19</v>
      </c>
      <c r="L19135" s="10" t="s">
        <v>22</v>
      </c>
      <c r="M19135" s="10" t="s">
        <v>20</v>
      </c>
      <c r="N19135" s="9" t="s">
        <v>98</v>
      </c>
      <c r="O19135" s="8">
        <v>4928</v>
      </c>
      <c r="P19135" s="8">
        <v>25</v>
      </c>
      <c r="Q19135" s="10" t="s">
        <v>214</v>
      </c>
      <c r="R19135" s="2">
        <v>60368000</v>
      </c>
      <c r="S19135" s="2">
        <v>13884640</v>
      </c>
      <c r="T19135" s="2">
        <v>136703336</v>
      </c>
      <c r="U19135" s="6">
        <v>187140800</v>
      </c>
      <c r="V19135" s="4">
        <v>11.570247933884298</v>
      </c>
      <c r="W19135" s="5">
        <v>0.98955521300739746</v>
      </c>
      <c r="X19135" s="3">
        <v>6.7527368508230925</v>
      </c>
      <c r="Y19135">
        <f>+MONTH(Air_Traffic[[#This Row],[Activity Period Start Date]])</f>
        <v>5</v>
      </c>
      <c r="Z19135">
        <f>+YEAR(Air_Traffic[[#This Row],[Activity Period Start Date]])</f>
        <v>2023</v>
      </c>
    </row>
    <row r="19136" spans="1:26" x14ac:dyDescent="0.3">
      <c r="A19136" s="7">
        <v>19137</v>
      </c>
      <c r="B19136" s="8">
        <v>202305</v>
      </c>
      <c r="C19136" s="1">
        <v>45047</v>
      </c>
      <c r="D19136" s="9" t="s">
        <v>198</v>
      </c>
      <c r="E19136" s="10" t="s">
        <v>48</v>
      </c>
      <c r="F19136" s="26" t="str">
        <f>+VLOOKUP(Air_Traffic[[#This Row],[Operating Airline]],Tabla6[],2,0)</f>
        <v>CX</v>
      </c>
      <c r="G19136" s="10" t="s">
        <v>48</v>
      </c>
      <c r="H19136" s="26" t="str">
        <f>+VLOOKUP(Air_Traffic[[#This Row],[Published Airline]],Tabla9[],2,0)</f>
        <v>CX</v>
      </c>
      <c r="I19136" s="10" t="s">
        <v>20</v>
      </c>
      <c r="J19136" s="10" t="s">
        <v>30</v>
      </c>
      <c r="K19136" s="10" t="s">
        <v>15</v>
      </c>
      <c r="L19136" s="10" t="s">
        <v>22</v>
      </c>
      <c r="M19136" s="10" t="s">
        <v>20</v>
      </c>
      <c r="N19136" s="9" t="s">
        <v>50</v>
      </c>
      <c r="O19136" s="8">
        <v>8068</v>
      </c>
      <c r="P19136" s="8">
        <v>35</v>
      </c>
      <c r="Q19136" s="10" t="s">
        <v>212</v>
      </c>
      <c r="R19136" s="2">
        <v>98833000</v>
      </c>
      <c r="S19136" s="2">
        <v>16801610</v>
      </c>
      <c r="T19136" s="2">
        <v>216987851.5</v>
      </c>
      <c r="U19136" s="6">
        <v>207549300</v>
      </c>
      <c r="V19136" s="4">
        <v>9.9173553719008272</v>
      </c>
      <c r="W19136" s="5">
        <v>0.83224292282283707</v>
      </c>
      <c r="X19136" s="3">
        <v>6.3476079440243272</v>
      </c>
      <c r="Y19136">
        <f>+MONTH(Air_Traffic[[#This Row],[Activity Period Start Date]])</f>
        <v>5</v>
      </c>
      <c r="Z19136">
        <f>+YEAR(Air_Traffic[[#This Row],[Activity Period Start Date]])</f>
        <v>2023</v>
      </c>
    </row>
    <row r="19137" spans="1:26" x14ac:dyDescent="0.3">
      <c r="A19137" s="7">
        <v>19138</v>
      </c>
      <c r="B19137" s="8">
        <v>202305</v>
      </c>
      <c r="C19137" s="1">
        <v>45047</v>
      </c>
      <c r="D19137" s="9" t="s">
        <v>198</v>
      </c>
      <c r="E19137" s="10" t="s">
        <v>48</v>
      </c>
      <c r="F19137" s="26" t="str">
        <f>+VLOOKUP(Air_Traffic[[#This Row],[Operating Airline]],Tabla6[],2,0)</f>
        <v>CX</v>
      </c>
      <c r="G19137" s="10" t="s">
        <v>48</v>
      </c>
      <c r="H19137" s="26" t="str">
        <f>+VLOOKUP(Air_Traffic[[#This Row],[Published Airline]],Tabla9[],2,0)</f>
        <v>CX</v>
      </c>
      <c r="I19137" s="10" t="s">
        <v>20</v>
      </c>
      <c r="J19137" s="10" t="s">
        <v>30</v>
      </c>
      <c r="K19137" s="10" t="s">
        <v>19</v>
      </c>
      <c r="L19137" s="10" t="s">
        <v>22</v>
      </c>
      <c r="M19137" s="10" t="s">
        <v>20</v>
      </c>
      <c r="N19137" s="9" t="s">
        <v>50</v>
      </c>
      <c r="O19137" s="8">
        <v>7894</v>
      </c>
      <c r="P19137" s="8">
        <v>42</v>
      </c>
      <c r="Q19137" s="10" t="s">
        <v>212</v>
      </c>
      <c r="R19137" s="2">
        <v>96701500</v>
      </c>
      <c r="S19137" s="2">
        <v>24175375</v>
      </c>
      <c r="T19137" s="2">
        <v>221204681.25</v>
      </c>
      <c r="U19137" s="6">
        <v>261094050</v>
      </c>
      <c r="V19137" s="4">
        <v>10.743801652892563</v>
      </c>
      <c r="W19137" s="5">
        <v>0.8119543838443688</v>
      </c>
      <c r="X19137" s="3">
        <v>7.0918793442656005</v>
      </c>
      <c r="Y19137">
        <f>+MONTH(Air_Traffic[[#This Row],[Activity Period Start Date]])</f>
        <v>5</v>
      </c>
      <c r="Z19137">
        <f>+YEAR(Air_Traffic[[#This Row],[Activity Period Start Date]])</f>
        <v>2023</v>
      </c>
    </row>
    <row r="19138" spans="1:26" x14ac:dyDescent="0.3">
      <c r="A19138" s="7">
        <v>19139</v>
      </c>
      <c r="B19138" s="8">
        <v>202305</v>
      </c>
      <c r="C19138" s="1">
        <v>45047</v>
      </c>
      <c r="D19138" s="9" t="s">
        <v>198</v>
      </c>
      <c r="E19138" s="10" t="s">
        <v>51</v>
      </c>
      <c r="F19138" s="26" t="str">
        <f>+VLOOKUP(Air_Traffic[[#This Row],[Operating Airline]],Tabla6[],2,0)</f>
        <v>CI</v>
      </c>
      <c r="G19138" s="10" t="s">
        <v>51</v>
      </c>
      <c r="H19138" s="26" t="str">
        <f>+VLOOKUP(Air_Traffic[[#This Row],[Published Airline]],Tabla9[],2,0)</f>
        <v>CI</v>
      </c>
      <c r="I19138" s="10" t="s">
        <v>20</v>
      </c>
      <c r="J19138" s="10" t="s">
        <v>30</v>
      </c>
      <c r="K19138" s="10" t="s">
        <v>15</v>
      </c>
      <c r="L19138" s="10" t="s">
        <v>22</v>
      </c>
      <c r="M19138" s="10" t="s">
        <v>20</v>
      </c>
      <c r="N19138" s="9" t="s">
        <v>50</v>
      </c>
      <c r="O19138" s="8">
        <v>11193</v>
      </c>
      <c r="P19138" s="8">
        <v>62</v>
      </c>
      <c r="Q19138" s="10" t="s">
        <v>212</v>
      </c>
      <c r="R19138" s="2">
        <v>137114250</v>
      </c>
      <c r="S19138" s="2">
        <v>10969140</v>
      </c>
      <c r="T19138" s="2">
        <v>286843011</v>
      </c>
      <c r="U19138" s="6">
        <v>507322725</v>
      </c>
      <c r="V19138" s="4">
        <v>11.570247933884298</v>
      </c>
      <c r="W19138" s="5">
        <v>0.91438573926320499</v>
      </c>
      <c r="X19138" s="3">
        <v>5.7799590262569795</v>
      </c>
      <c r="Y19138">
        <f>+MONTH(Air_Traffic[[#This Row],[Activity Period Start Date]])</f>
        <v>5</v>
      </c>
      <c r="Z19138">
        <f>+YEAR(Air_Traffic[[#This Row],[Activity Period Start Date]])</f>
        <v>2023</v>
      </c>
    </row>
    <row r="19139" spans="1:26" x14ac:dyDescent="0.3">
      <c r="A19139" s="7">
        <v>19140</v>
      </c>
      <c r="B19139" s="8">
        <v>202305</v>
      </c>
      <c r="C19139" s="1">
        <v>45047</v>
      </c>
      <c r="D19139" s="9" t="s">
        <v>198</v>
      </c>
      <c r="E19139" s="10" t="s">
        <v>51</v>
      </c>
      <c r="F19139" s="26" t="str">
        <f>+VLOOKUP(Air_Traffic[[#This Row],[Operating Airline]],Tabla6[],2,0)</f>
        <v>CI</v>
      </c>
      <c r="G19139" s="10" t="s">
        <v>51</v>
      </c>
      <c r="H19139" s="26" t="str">
        <f>+VLOOKUP(Air_Traffic[[#This Row],[Published Airline]],Tabla9[],2,0)</f>
        <v>CI</v>
      </c>
      <c r="I19139" s="10" t="s">
        <v>20</v>
      </c>
      <c r="J19139" s="10" t="s">
        <v>30</v>
      </c>
      <c r="K19139" s="10" t="s">
        <v>19</v>
      </c>
      <c r="L19139" s="10" t="s">
        <v>22</v>
      </c>
      <c r="M19139" s="10" t="s">
        <v>20</v>
      </c>
      <c r="N19139" s="9" t="s">
        <v>50</v>
      </c>
      <c r="O19139" s="8">
        <v>13262</v>
      </c>
      <c r="P19139" s="8">
        <v>24</v>
      </c>
      <c r="Q19139" s="10" t="s">
        <v>213</v>
      </c>
      <c r="R19139" s="2">
        <v>162459500</v>
      </c>
      <c r="S19139" s="2">
        <v>1624595</v>
      </c>
      <c r="T19139" s="2">
        <v>326787284.25</v>
      </c>
      <c r="U19139" s="6">
        <v>568608250</v>
      </c>
      <c r="V19139" s="4">
        <v>13.223140495867769</v>
      </c>
      <c r="W19139" s="5">
        <v>0.93500217301904365</v>
      </c>
      <c r="X19139" s="3">
        <v>7.247231605953675</v>
      </c>
      <c r="Y19139">
        <f>+MONTH(Air_Traffic[[#This Row],[Activity Period Start Date]])</f>
        <v>5</v>
      </c>
      <c r="Z19139">
        <f>+YEAR(Air_Traffic[[#This Row],[Activity Period Start Date]])</f>
        <v>2023</v>
      </c>
    </row>
    <row r="19140" spans="1:26" x14ac:dyDescent="0.3">
      <c r="A19140" s="7">
        <v>19141</v>
      </c>
      <c r="B19140" s="8">
        <v>202305</v>
      </c>
      <c r="C19140" s="1">
        <v>45047</v>
      </c>
      <c r="D19140" s="9" t="s">
        <v>198</v>
      </c>
      <c r="E19140" s="10" t="s">
        <v>190</v>
      </c>
      <c r="F19140" s="26" t="str">
        <f>+VLOOKUP(Air_Traffic[[#This Row],[Operating Airline]],Tabla6[],2,0)</f>
        <v>DE</v>
      </c>
      <c r="G19140" s="10" t="s">
        <v>190</v>
      </c>
      <c r="H19140" s="26" t="str">
        <f>+VLOOKUP(Air_Traffic[[#This Row],[Published Airline]],Tabla9[],2,0)</f>
        <v>DE</v>
      </c>
      <c r="I19140" s="10" t="s">
        <v>20</v>
      </c>
      <c r="J19140" s="10" t="s">
        <v>21</v>
      </c>
      <c r="K19140" s="10" t="s">
        <v>15</v>
      </c>
      <c r="L19140" s="10" t="s">
        <v>22</v>
      </c>
      <c r="M19140" s="10" t="s">
        <v>20</v>
      </c>
      <c r="N19140" s="9" t="s">
        <v>50</v>
      </c>
      <c r="O19140" s="8">
        <v>4009</v>
      </c>
      <c r="P19140" s="8">
        <v>8</v>
      </c>
      <c r="Q19140" s="10" t="s">
        <v>213</v>
      </c>
      <c r="R19140" s="2">
        <v>49110250</v>
      </c>
      <c r="S19140" s="2">
        <v>2455512.5</v>
      </c>
      <c r="T19140" s="2">
        <v>101044339.375</v>
      </c>
      <c r="U19140" s="6">
        <v>73665375</v>
      </c>
      <c r="V19140" s="4">
        <v>10.743801652892563</v>
      </c>
      <c r="W19140" s="5">
        <v>0.80443069721531379</v>
      </c>
      <c r="X19140" s="3">
        <v>5.6645441603410358</v>
      </c>
      <c r="Y19140">
        <f>+MONTH(Air_Traffic[[#This Row],[Activity Period Start Date]])</f>
        <v>5</v>
      </c>
      <c r="Z19140">
        <f>+YEAR(Air_Traffic[[#This Row],[Activity Period Start Date]])</f>
        <v>2023</v>
      </c>
    </row>
    <row r="19141" spans="1:26" x14ac:dyDescent="0.3">
      <c r="A19141" s="7">
        <v>19142</v>
      </c>
      <c r="B19141" s="8">
        <v>202305</v>
      </c>
      <c r="C19141" s="1">
        <v>45047</v>
      </c>
      <c r="D19141" s="9" t="s">
        <v>198</v>
      </c>
      <c r="E19141" s="10" t="s">
        <v>190</v>
      </c>
      <c r="F19141" s="26" t="str">
        <f>+VLOOKUP(Air_Traffic[[#This Row],[Operating Airline]],Tabla6[],2,0)</f>
        <v>DE</v>
      </c>
      <c r="G19141" s="10" t="s">
        <v>190</v>
      </c>
      <c r="H19141" s="26" t="str">
        <f>+VLOOKUP(Air_Traffic[[#This Row],[Published Airline]],Tabla9[],2,0)</f>
        <v>DE</v>
      </c>
      <c r="I19141" s="10" t="s">
        <v>20</v>
      </c>
      <c r="J19141" s="10" t="s">
        <v>21</v>
      </c>
      <c r="K19141" s="10" t="s">
        <v>19</v>
      </c>
      <c r="L19141" s="10" t="s">
        <v>22</v>
      </c>
      <c r="M19141" s="10" t="s">
        <v>20</v>
      </c>
      <c r="N19141" s="9" t="s">
        <v>50</v>
      </c>
      <c r="O19141" s="8">
        <v>4830</v>
      </c>
      <c r="P19141" s="8">
        <v>9</v>
      </c>
      <c r="Q19141" s="10" t="s">
        <v>213</v>
      </c>
      <c r="R19141" s="2">
        <v>59167500</v>
      </c>
      <c r="S19141" s="2">
        <v>13608525</v>
      </c>
      <c r="T19141" s="2">
        <v>133984803.75</v>
      </c>
      <c r="U19141" s="6">
        <v>136085250</v>
      </c>
      <c r="V19141" s="4">
        <v>9.9173553719008272</v>
      </c>
      <c r="W19141" s="5">
        <v>0.87850203118409997</v>
      </c>
      <c r="X19141" s="3">
        <v>7.8429076119539651</v>
      </c>
      <c r="Y19141">
        <f>+MONTH(Air_Traffic[[#This Row],[Activity Period Start Date]])</f>
        <v>5</v>
      </c>
      <c r="Z19141">
        <f>+YEAR(Air_Traffic[[#This Row],[Activity Period Start Date]])</f>
        <v>2023</v>
      </c>
    </row>
    <row r="19142" spans="1:26" x14ac:dyDescent="0.3">
      <c r="A19142" s="7">
        <v>19143</v>
      </c>
      <c r="B19142" s="8">
        <v>202305</v>
      </c>
      <c r="C19142" s="1">
        <v>45047</v>
      </c>
      <c r="D19142" s="9" t="s">
        <v>198</v>
      </c>
      <c r="E19142" s="10" t="s">
        <v>53</v>
      </c>
      <c r="F19142" s="26" t="str">
        <f>+VLOOKUP(Air_Traffic[[#This Row],[Operating Airline]],Tabla6[],2,0)</f>
        <v>DL</v>
      </c>
      <c r="G19142" s="10" t="s">
        <v>53</v>
      </c>
      <c r="H19142" s="26" t="str">
        <f>+VLOOKUP(Air_Traffic[[#This Row],[Published Airline]],Tabla9[],2,0)</f>
        <v>DL</v>
      </c>
      <c r="I19142" s="10" t="s">
        <v>13</v>
      </c>
      <c r="J19142" s="10" t="s">
        <v>14</v>
      </c>
      <c r="K19142" s="10" t="s">
        <v>15</v>
      </c>
      <c r="L19142" s="10" t="s">
        <v>22</v>
      </c>
      <c r="M19142" s="10" t="s">
        <v>17</v>
      </c>
      <c r="N19142" s="9" t="s">
        <v>55</v>
      </c>
      <c r="O19142" s="8">
        <v>164778</v>
      </c>
      <c r="P19142" s="8">
        <v>1092</v>
      </c>
      <c r="Q19142" s="10" t="s">
        <v>214</v>
      </c>
      <c r="R19142" s="2">
        <v>494334000</v>
      </c>
      <c r="S19142" s="2">
        <v>74150100</v>
      </c>
      <c r="T19142" s="2">
        <v>1073940615</v>
      </c>
      <c r="U19142" s="6">
        <v>741501000</v>
      </c>
      <c r="V19142" s="4">
        <v>4.9586776859504136</v>
      </c>
      <c r="W19142" s="5">
        <v>0.97263861189911438</v>
      </c>
      <c r="X19142" s="3">
        <v>8.6029041140538638</v>
      </c>
      <c r="Y19142">
        <f>+MONTH(Air_Traffic[[#This Row],[Activity Period Start Date]])</f>
        <v>5</v>
      </c>
      <c r="Z19142">
        <f>+YEAR(Air_Traffic[[#This Row],[Activity Period Start Date]])</f>
        <v>2023</v>
      </c>
    </row>
    <row r="19143" spans="1:26" x14ac:dyDescent="0.3">
      <c r="A19143" s="7">
        <v>19144</v>
      </c>
      <c r="B19143" s="8">
        <v>202305</v>
      </c>
      <c r="C19143" s="1">
        <v>45047</v>
      </c>
      <c r="D19143" s="9" t="s">
        <v>198</v>
      </c>
      <c r="E19143" s="10" t="s">
        <v>53</v>
      </c>
      <c r="F19143" s="26" t="str">
        <f>+VLOOKUP(Air_Traffic[[#This Row],[Operating Airline]],Tabla6[],2,0)</f>
        <v>DL</v>
      </c>
      <c r="G19143" s="10" t="s">
        <v>53</v>
      </c>
      <c r="H19143" s="26" t="str">
        <f>+VLOOKUP(Air_Traffic[[#This Row],[Published Airline]],Tabla9[],2,0)</f>
        <v>DL</v>
      </c>
      <c r="I19143" s="10" t="s">
        <v>13</v>
      </c>
      <c r="J19143" s="10" t="s">
        <v>14</v>
      </c>
      <c r="K19143" s="10" t="s">
        <v>19</v>
      </c>
      <c r="L19143" s="10" t="s">
        <v>22</v>
      </c>
      <c r="M19143" s="10" t="s">
        <v>17</v>
      </c>
      <c r="N19143" s="9" t="s">
        <v>55</v>
      </c>
      <c r="O19143" s="8">
        <v>162150</v>
      </c>
      <c r="P19143" s="8">
        <v>897</v>
      </c>
      <c r="Q19143" s="10" t="s">
        <v>212</v>
      </c>
      <c r="R19143" s="2">
        <v>486450000</v>
      </c>
      <c r="S19143" s="2">
        <v>53509500</v>
      </c>
      <c r="T19143" s="2">
        <v>1034435925</v>
      </c>
      <c r="U19143" s="6">
        <v>535095000</v>
      </c>
      <c r="V19143" s="4">
        <v>4.9586776859504136</v>
      </c>
      <c r="W19143" s="5">
        <v>0.97258004659376796</v>
      </c>
      <c r="X19143" s="3">
        <v>7.3873826366591731</v>
      </c>
      <c r="Y19143">
        <f>+MONTH(Air_Traffic[[#This Row],[Activity Period Start Date]])</f>
        <v>5</v>
      </c>
      <c r="Z19143">
        <f>+YEAR(Air_Traffic[[#This Row],[Activity Period Start Date]])</f>
        <v>2023</v>
      </c>
    </row>
    <row r="19144" spans="1:26" x14ac:dyDescent="0.3">
      <c r="A19144" s="7">
        <v>19145</v>
      </c>
      <c r="B19144" s="8">
        <v>202305</v>
      </c>
      <c r="C19144" s="1">
        <v>45047</v>
      </c>
      <c r="D19144" s="9" t="s">
        <v>198</v>
      </c>
      <c r="E19144" s="10" t="s">
        <v>56</v>
      </c>
      <c r="F19144" s="26" t="str">
        <f>+VLOOKUP(Air_Traffic[[#This Row],[Operating Airline]],Tabla6[],2,0)</f>
        <v>BR</v>
      </c>
      <c r="G19144" s="10" t="s">
        <v>56</v>
      </c>
      <c r="H19144" s="26" t="str">
        <f>+VLOOKUP(Air_Traffic[[#This Row],[Published Airline]],Tabla9[],2,0)</f>
        <v>BR</v>
      </c>
      <c r="I19144" s="10" t="s">
        <v>20</v>
      </c>
      <c r="J19144" s="10" t="s">
        <v>30</v>
      </c>
      <c r="K19144" s="10" t="s">
        <v>15</v>
      </c>
      <c r="L19144" s="10" t="s">
        <v>22</v>
      </c>
      <c r="M19144" s="10" t="s">
        <v>20</v>
      </c>
      <c r="N19144" s="9" t="s">
        <v>98</v>
      </c>
      <c r="O19144" s="8">
        <v>24652</v>
      </c>
      <c r="P19144" s="8">
        <v>40</v>
      </c>
      <c r="Q19144" s="10" t="s">
        <v>213</v>
      </c>
      <c r="R19144" s="2">
        <v>301987000</v>
      </c>
      <c r="S19144" s="2">
        <v>66437140</v>
      </c>
      <c r="T19144" s="2">
        <v>680376711</v>
      </c>
      <c r="U19144" s="6">
        <v>483179200</v>
      </c>
      <c r="V19144" s="4">
        <v>12.396694214876034</v>
      </c>
      <c r="W19144" s="5">
        <v>0.85550380439746965</v>
      </c>
      <c r="X19144" s="3">
        <v>8.6243296139969985</v>
      </c>
      <c r="Y19144">
        <f>+MONTH(Air_Traffic[[#This Row],[Activity Period Start Date]])</f>
        <v>5</v>
      </c>
      <c r="Z19144">
        <f>+YEAR(Air_Traffic[[#This Row],[Activity Period Start Date]])</f>
        <v>2023</v>
      </c>
    </row>
    <row r="19145" spans="1:26" x14ac:dyDescent="0.3">
      <c r="A19145" s="7">
        <v>19146</v>
      </c>
      <c r="B19145" s="8">
        <v>202305</v>
      </c>
      <c r="C19145" s="1">
        <v>45047</v>
      </c>
      <c r="D19145" s="9" t="s">
        <v>198</v>
      </c>
      <c r="E19145" s="10" t="s">
        <v>56</v>
      </c>
      <c r="F19145" s="26" t="str">
        <f>+VLOOKUP(Air_Traffic[[#This Row],[Operating Airline]],Tabla6[],2,0)</f>
        <v>BR</v>
      </c>
      <c r="G19145" s="10" t="s">
        <v>56</v>
      </c>
      <c r="H19145" s="26" t="str">
        <f>+VLOOKUP(Air_Traffic[[#This Row],[Published Airline]],Tabla9[],2,0)</f>
        <v>BR</v>
      </c>
      <c r="I19145" s="10" t="s">
        <v>20</v>
      </c>
      <c r="J19145" s="10" t="s">
        <v>30</v>
      </c>
      <c r="K19145" s="10" t="s">
        <v>19</v>
      </c>
      <c r="L19145" s="10" t="s">
        <v>22</v>
      </c>
      <c r="M19145" s="10" t="s">
        <v>20</v>
      </c>
      <c r="N19145" s="9" t="s">
        <v>98</v>
      </c>
      <c r="O19145" s="8">
        <v>26081</v>
      </c>
      <c r="P19145" s="8">
        <v>144</v>
      </c>
      <c r="Q19145" s="10" t="s">
        <v>212</v>
      </c>
      <c r="R19145" s="2">
        <v>319492250</v>
      </c>
      <c r="S19145" s="2">
        <v>70288295</v>
      </c>
      <c r="T19145" s="2">
        <v>719816039.25</v>
      </c>
      <c r="U19145" s="6">
        <v>1214070550</v>
      </c>
      <c r="V19145" s="4">
        <v>11.570247933884298</v>
      </c>
      <c r="W19145" s="5">
        <v>0.79401826314434887</v>
      </c>
      <c r="X19145" s="3">
        <v>9.5574190436083626</v>
      </c>
      <c r="Y19145">
        <f>+MONTH(Air_Traffic[[#This Row],[Activity Period Start Date]])</f>
        <v>5</v>
      </c>
      <c r="Z19145">
        <f>+YEAR(Air_Traffic[[#This Row],[Activity Period Start Date]])</f>
        <v>2023</v>
      </c>
    </row>
    <row r="19146" spans="1:26" x14ac:dyDescent="0.3">
      <c r="A19146" s="7">
        <v>19147</v>
      </c>
      <c r="B19146" s="8">
        <v>202305</v>
      </c>
      <c r="C19146" s="1">
        <v>45047</v>
      </c>
      <c r="D19146" s="9" t="s">
        <v>198</v>
      </c>
      <c r="E19146" s="10" t="s">
        <v>126</v>
      </c>
      <c r="F19146" s="26" t="str">
        <f>+VLOOKUP(Air_Traffic[[#This Row],[Operating Airline]],Tabla6[],2,0)</f>
        <v>EK</v>
      </c>
      <c r="G19146" s="10" t="s">
        <v>126</v>
      </c>
      <c r="H19146" s="26" t="str">
        <f>+VLOOKUP(Air_Traffic[[#This Row],[Published Airline]],Tabla9[],2,0)</f>
        <v>EK</v>
      </c>
      <c r="I19146" s="10" t="s">
        <v>20</v>
      </c>
      <c r="J19146" s="10" t="s">
        <v>128</v>
      </c>
      <c r="K19146" s="10" t="s">
        <v>15</v>
      </c>
      <c r="L19146" s="10" t="s">
        <v>22</v>
      </c>
      <c r="M19146" s="10" t="s">
        <v>20</v>
      </c>
      <c r="N19146" s="9" t="s">
        <v>50</v>
      </c>
      <c r="O19146" s="8">
        <v>12691</v>
      </c>
      <c r="P19146" s="8">
        <v>13</v>
      </c>
      <c r="Q19146" s="10" t="s">
        <v>213</v>
      </c>
      <c r="R19146" s="2">
        <v>155464750</v>
      </c>
      <c r="S19146" s="2">
        <v>17101122.5</v>
      </c>
      <c r="T19146" s="2">
        <v>330595790.875</v>
      </c>
      <c r="U19146" s="6">
        <v>295383025</v>
      </c>
      <c r="V19146" s="4">
        <v>10.743801652892563</v>
      </c>
      <c r="W19146" s="5">
        <v>0.82022605280425498</v>
      </c>
      <c r="X19146" s="3">
        <v>9.330492363801449</v>
      </c>
      <c r="Y19146">
        <f>+MONTH(Air_Traffic[[#This Row],[Activity Period Start Date]])</f>
        <v>5</v>
      </c>
      <c r="Z19146">
        <f>+YEAR(Air_Traffic[[#This Row],[Activity Period Start Date]])</f>
        <v>2023</v>
      </c>
    </row>
    <row r="19147" spans="1:26" x14ac:dyDescent="0.3">
      <c r="A19147" s="7">
        <v>19148</v>
      </c>
      <c r="B19147" s="8">
        <v>202305</v>
      </c>
      <c r="C19147" s="1">
        <v>45047</v>
      </c>
      <c r="D19147" s="9" t="s">
        <v>198</v>
      </c>
      <c r="E19147" s="10" t="s">
        <v>126</v>
      </c>
      <c r="F19147" s="26" t="str">
        <f>+VLOOKUP(Air_Traffic[[#This Row],[Operating Airline]],Tabla6[],2,0)</f>
        <v>EK</v>
      </c>
      <c r="G19147" s="10" t="s">
        <v>126</v>
      </c>
      <c r="H19147" s="26" t="str">
        <f>+VLOOKUP(Air_Traffic[[#This Row],[Published Airline]],Tabla9[],2,0)</f>
        <v>EK</v>
      </c>
      <c r="I19147" s="10" t="s">
        <v>20</v>
      </c>
      <c r="J19147" s="10" t="s">
        <v>128</v>
      </c>
      <c r="K19147" s="10" t="s">
        <v>19</v>
      </c>
      <c r="L19147" s="10" t="s">
        <v>22</v>
      </c>
      <c r="M19147" s="10" t="s">
        <v>20</v>
      </c>
      <c r="N19147" s="9" t="s">
        <v>50</v>
      </c>
      <c r="O19147" s="8">
        <v>11078</v>
      </c>
      <c r="P19147" s="8">
        <v>62</v>
      </c>
      <c r="Q19147" s="10" t="s">
        <v>212</v>
      </c>
      <c r="R19147" s="2">
        <v>135705500</v>
      </c>
      <c r="S19147" s="2">
        <v>2714110</v>
      </c>
      <c r="T19147" s="2">
        <v>274532226.5</v>
      </c>
      <c r="U19147" s="6">
        <v>447828150</v>
      </c>
      <c r="V19147" s="4">
        <v>13.223140495867769</v>
      </c>
      <c r="W19147" s="5">
        <v>0.87531805894840842</v>
      </c>
      <c r="X19147" s="3">
        <v>6.3006206306330759</v>
      </c>
      <c r="Y19147">
        <f>+MONTH(Air_Traffic[[#This Row],[Activity Period Start Date]])</f>
        <v>5</v>
      </c>
      <c r="Z19147">
        <f>+YEAR(Air_Traffic[[#This Row],[Activity Period Start Date]])</f>
        <v>2023</v>
      </c>
    </row>
    <row r="19148" spans="1:26" x14ac:dyDescent="0.3">
      <c r="A19148" s="7">
        <v>19149</v>
      </c>
      <c r="B19148" s="8">
        <v>202305</v>
      </c>
      <c r="C19148" s="1">
        <v>45047</v>
      </c>
      <c r="D19148" s="9" t="s">
        <v>198</v>
      </c>
      <c r="E19148" s="10" t="s">
        <v>185</v>
      </c>
      <c r="F19148" s="26" t="str">
        <f>+VLOOKUP(Air_Traffic[[#This Row],[Operating Airline]],Tabla6[],2,0)</f>
        <v>F8</v>
      </c>
      <c r="G19148" s="10" t="s">
        <v>185</v>
      </c>
      <c r="H19148" s="26" t="str">
        <f>+VLOOKUP(Air_Traffic[[#This Row],[Published Airline]],Tabla9[],2,0)</f>
        <v>F8</v>
      </c>
      <c r="I19148" s="10" t="s">
        <v>20</v>
      </c>
      <c r="J19148" s="10" t="s">
        <v>27</v>
      </c>
      <c r="K19148" s="10" t="s">
        <v>15</v>
      </c>
      <c r="L19148" s="10" t="s">
        <v>16</v>
      </c>
      <c r="M19148" s="10" t="s">
        <v>20</v>
      </c>
      <c r="N19148" s="9" t="s">
        <v>50</v>
      </c>
      <c r="O19148" s="8">
        <v>3891</v>
      </c>
      <c r="P19148" s="8">
        <v>8</v>
      </c>
      <c r="Q19148" s="10" t="s">
        <v>213</v>
      </c>
      <c r="R19148" s="2">
        <v>30641625</v>
      </c>
      <c r="S19148" s="2">
        <v>6434741.25</v>
      </c>
      <c r="T19148" s="2">
        <v>68683202.4375</v>
      </c>
      <c r="U19148" s="6">
        <v>113374012.5</v>
      </c>
      <c r="V19148" s="4">
        <v>13.223140495867769</v>
      </c>
      <c r="W19148" s="5">
        <v>0.85828593882113147</v>
      </c>
      <c r="X19148" s="3">
        <v>9.918594635356456</v>
      </c>
      <c r="Y19148">
        <f>+MONTH(Air_Traffic[[#This Row],[Activity Period Start Date]])</f>
        <v>5</v>
      </c>
      <c r="Z19148">
        <f>+YEAR(Air_Traffic[[#This Row],[Activity Period Start Date]])</f>
        <v>2023</v>
      </c>
    </row>
    <row r="19149" spans="1:26" x14ac:dyDescent="0.3">
      <c r="A19149" s="7">
        <v>19150</v>
      </c>
      <c r="B19149" s="8">
        <v>202305</v>
      </c>
      <c r="C19149" s="1">
        <v>45047</v>
      </c>
      <c r="D19149" s="9" t="s">
        <v>198</v>
      </c>
      <c r="E19149" s="10" t="s">
        <v>185</v>
      </c>
      <c r="F19149" s="26" t="str">
        <f>+VLOOKUP(Air_Traffic[[#This Row],[Operating Airline]],Tabla6[],2,0)</f>
        <v>F8</v>
      </c>
      <c r="G19149" s="10" t="s">
        <v>185</v>
      </c>
      <c r="H19149" s="26" t="str">
        <f>+VLOOKUP(Air_Traffic[[#This Row],[Published Airline]],Tabla9[],2,0)</f>
        <v>F8</v>
      </c>
      <c r="I19149" s="10" t="s">
        <v>20</v>
      </c>
      <c r="J19149" s="10" t="s">
        <v>27</v>
      </c>
      <c r="K19149" s="10" t="s">
        <v>19</v>
      </c>
      <c r="L19149" s="10" t="s">
        <v>16</v>
      </c>
      <c r="M19149" s="10" t="s">
        <v>20</v>
      </c>
      <c r="N19149" s="9" t="s">
        <v>50</v>
      </c>
      <c r="O19149" s="8">
        <v>4470</v>
      </c>
      <c r="P19149" s="8">
        <v>9</v>
      </c>
      <c r="Q19149" s="10" t="s">
        <v>213</v>
      </c>
      <c r="R19149" s="2">
        <v>35201250</v>
      </c>
      <c r="S19149" s="2">
        <v>352012.5</v>
      </c>
      <c r="T19149" s="2">
        <v>70807314.375</v>
      </c>
      <c r="U19149" s="6">
        <v>109123875</v>
      </c>
      <c r="V19149" s="4">
        <v>12.396694214876034</v>
      </c>
      <c r="W19149" s="5">
        <v>0.9333553583563361</v>
      </c>
      <c r="X19149" s="3">
        <v>9.0401486864491059</v>
      </c>
      <c r="Y19149">
        <f>+MONTH(Air_Traffic[[#This Row],[Activity Period Start Date]])</f>
        <v>5</v>
      </c>
      <c r="Z19149">
        <f>+YEAR(Air_Traffic[[#This Row],[Activity Period Start Date]])</f>
        <v>2023</v>
      </c>
    </row>
    <row r="19150" spans="1:26" x14ac:dyDescent="0.3">
      <c r="A19150" s="7">
        <v>19151</v>
      </c>
      <c r="B19150" s="8">
        <v>202305</v>
      </c>
      <c r="C19150" s="1">
        <v>45047</v>
      </c>
      <c r="D19150" s="9" t="s">
        <v>198</v>
      </c>
      <c r="E19150" s="10" t="s">
        <v>174</v>
      </c>
      <c r="F19150" s="26" t="str">
        <f>+VLOOKUP(Air_Traffic[[#This Row],[Operating Airline]],Tabla6[],2,0)</f>
        <v>BF</v>
      </c>
      <c r="G19150" s="10" t="s">
        <v>174</v>
      </c>
      <c r="H19150" s="26" t="str">
        <f>+VLOOKUP(Air_Traffic[[#This Row],[Published Airline]],Tabla9[],2,0)</f>
        <v>BF</v>
      </c>
      <c r="I19150" s="10" t="s">
        <v>20</v>
      </c>
      <c r="J19150" s="10" t="s">
        <v>99</v>
      </c>
      <c r="K19150" s="10" t="s">
        <v>15</v>
      </c>
      <c r="L19150" s="10" t="s">
        <v>22</v>
      </c>
      <c r="M19150" s="10" t="s">
        <v>20</v>
      </c>
      <c r="N19150" s="9" t="s">
        <v>50</v>
      </c>
      <c r="O19150" s="8">
        <v>1092</v>
      </c>
      <c r="P19150" s="8">
        <v>2</v>
      </c>
      <c r="Q19150" s="10" t="s">
        <v>213</v>
      </c>
      <c r="R19150" s="2">
        <v>13377000</v>
      </c>
      <c r="S19150" s="2">
        <v>2541630</v>
      </c>
      <c r="T19150" s="2">
        <v>29676874.5</v>
      </c>
      <c r="U19150" s="6">
        <v>37455600</v>
      </c>
      <c r="V19150" s="4">
        <v>11.570247933884298</v>
      </c>
      <c r="W19150" s="5">
        <v>0.91846151349403549</v>
      </c>
      <c r="X19150" s="3">
        <v>9.0448123307249624</v>
      </c>
      <c r="Y19150">
        <f>+MONTH(Air_Traffic[[#This Row],[Activity Period Start Date]])</f>
        <v>5</v>
      </c>
      <c r="Z19150">
        <f>+YEAR(Air_Traffic[[#This Row],[Activity Period Start Date]])</f>
        <v>2023</v>
      </c>
    </row>
    <row r="19151" spans="1:26" x14ac:dyDescent="0.3">
      <c r="A19151" s="7">
        <v>19152</v>
      </c>
      <c r="B19151" s="8">
        <v>202305</v>
      </c>
      <c r="C19151" s="1">
        <v>45047</v>
      </c>
      <c r="D19151" s="9" t="s">
        <v>198</v>
      </c>
      <c r="E19151" s="10" t="s">
        <v>174</v>
      </c>
      <c r="F19151" s="26" t="str">
        <f>+VLOOKUP(Air_Traffic[[#This Row],[Operating Airline]],Tabla6[],2,0)</f>
        <v>BF</v>
      </c>
      <c r="G19151" s="10" t="s">
        <v>174</v>
      </c>
      <c r="H19151" s="26" t="str">
        <f>+VLOOKUP(Air_Traffic[[#This Row],[Published Airline]],Tabla9[],2,0)</f>
        <v>BF</v>
      </c>
      <c r="I19151" s="10" t="s">
        <v>20</v>
      </c>
      <c r="J19151" s="10" t="s">
        <v>99</v>
      </c>
      <c r="K19151" s="10" t="s">
        <v>19</v>
      </c>
      <c r="L19151" s="10" t="s">
        <v>22</v>
      </c>
      <c r="M19151" s="10" t="s">
        <v>20</v>
      </c>
      <c r="N19151" s="9" t="s">
        <v>50</v>
      </c>
      <c r="O19151" s="8">
        <v>1237</v>
      </c>
      <c r="P19151" s="8">
        <v>9</v>
      </c>
      <c r="Q19151" s="10" t="s">
        <v>214</v>
      </c>
      <c r="R19151" s="2">
        <v>15153250</v>
      </c>
      <c r="S19151" s="2">
        <v>3182182.5</v>
      </c>
      <c r="T19151" s="2">
        <v>33966009.875</v>
      </c>
      <c r="U19151" s="6">
        <v>45459750</v>
      </c>
      <c r="V19151" s="4">
        <v>9.9173553719008272</v>
      </c>
      <c r="W19151" s="5">
        <v>0.97128090798424083</v>
      </c>
      <c r="X19151" s="3">
        <v>7.9453717463300695</v>
      </c>
      <c r="Y19151">
        <f>+MONTH(Air_Traffic[[#This Row],[Activity Period Start Date]])</f>
        <v>5</v>
      </c>
      <c r="Z19151">
        <f>+YEAR(Air_Traffic[[#This Row],[Activity Period Start Date]])</f>
        <v>2023</v>
      </c>
    </row>
    <row r="19152" spans="1:26" x14ac:dyDescent="0.3">
      <c r="A19152" s="7">
        <v>19153</v>
      </c>
      <c r="B19152" s="8">
        <v>202305</v>
      </c>
      <c r="C19152" s="1">
        <v>45047</v>
      </c>
      <c r="D19152" s="9" t="s">
        <v>198</v>
      </c>
      <c r="E19152" s="10" t="s">
        <v>174</v>
      </c>
      <c r="F19152" s="26" t="str">
        <f>+VLOOKUP(Air_Traffic[[#This Row],[Operating Airline]],Tabla6[],2,0)</f>
        <v>BF</v>
      </c>
      <c r="G19152" s="10" t="s">
        <v>174</v>
      </c>
      <c r="H19152" s="26" t="str">
        <f>+VLOOKUP(Air_Traffic[[#This Row],[Published Airline]],Tabla9[],2,0)</f>
        <v>BF</v>
      </c>
      <c r="I19152" s="10" t="s">
        <v>20</v>
      </c>
      <c r="J19152" s="10" t="s">
        <v>21</v>
      </c>
      <c r="K19152" s="10" t="s">
        <v>15</v>
      </c>
      <c r="L19152" s="10" t="s">
        <v>22</v>
      </c>
      <c r="M19152" s="10" t="s">
        <v>20</v>
      </c>
      <c r="N19152" s="9" t="s">
        <v>50</v>
      </c>
      <c r="O19152" s="8">
        <v>2194</v>
      </c>
      <c r="P19152" s="8">
        <v>14</v>
      </c>
      <c r="Q19152" s="10" t="s">
        <v>214</v>
      </c>
      <c r="R19152" s="2">
        <v>26876500</v>
      </c>
      <c r="S19152" s="2">
        <v>2687650</v>
      </c>
      <c r="T19152" s="2">
        <v>56843797.5</v>
      </c>
      <c r="U19152" s="6">
        <v>94067750</v>
      </c>
      <c r="V19152" s="4">
        <v>9.0909090909090917</v>
      </c>
      <c r="W19152" s="5">
        <v>0.97864056833288682</v>
      </c>
      <c r="X19152" s="3">
        <v>9.6539973774521606</v>
      </c>
      <c r="Y19152">
        <f>+MONTH(Air_Traffic[[#This Row],[Activity Period Start Date]])</f>
        <v>5</v>
      </c>
      <c r="Z19152">
        <f>+YEAR(Air_Traffic[[#This Row],[Activity Period Start Date]])</f>
        <v>2023</v>
      </c>
    </row>
    <row r="19153" spans="1:26" x14ac:dyDescent="0.3">
      <c r="A19153" s="7">
        <v>19154</v>
      </c>
      <c r="B19153" s="8">
        <v>202305</v>
      </c>
      <c r="C19153" s="1">
        <v>45047</v>
      </c>
      <c r="D19153" s="9" t="s">
        <v>198</v>
      </c>
      <c r="E19153" s="10" t="s">
        <v>174</v>
      </c>
      <c r="F19153" s="26" t="str">
        <f>+VLOOKUP(Air_Traffic[[#This Row],[Operating Airline]],Tabla6[],2,0)</f>
        <v>BF</v>
      </c>
      <c r="G19153" s="10" t="s">
        <v>174</v>
      </c>
      <c r="H19153" s="26" t="str">
        <f>+VLOOKUP(Air_Traffic[[#This Row],[Published Airline]],Tabla9[],2,0)</f>
        <v>BF</v>
      </c>
      <c r="I19153" s="10" t="s">
        <v>20</v>
      </c>
      <c r="J19153" s="10" t="s">
        <v>21</v>
      </c>
      <c r="K19153" s="10" t="s">
        <v>19</v>
      </c>
      <c r="L19153" s="10" t="s">
        <v>22</v>
      </c>
      <c r="M19153" s="10" t="s">
        <v>20</v>
      </c>
      <c r="N19153" s="9" t="s">
        <v>50</v>
      </c>
      <c r="O19153" s="8">
        <v>2062</v>
      </c>
      <c r="P19153" s="8">
        <v>12</v>
      </c>
      <c r="Q19153" s="10" t="s">
        <v>212</v>
      </c>
      <c r="R19153" s="2">
        <v>25259500</v>
      </c>
      <c r="S19153" s="2">
        <v>1768165</v>
      </c>
      <c r="T19153" s="2">
        <v>52552389.75</v>
      </c>
      <c r="U19153" s="6">
        <v>78304450</v>
      </c>
      <c r="V19153" s="4">
        <v>13.223140495867769</v>
      </c>
      <c r="W19153" s="5">
        <v>0.94417811433088394</v>
      </c>
      <c r="X19153" s="3">
        <v>5.6777275914892087</v>
      </c>
      <c r="Y19153">
        <f>+MONTH(Air_Traffic[[#This Row],[Activity Period Start Date]])</f>
        <v>5</v>
      </c>
      <c r="Z19153">
        <f>+YEAR(Air_Traffic[[#This Row],[Activity Period Start Date]])</f>
        <v>2023</v>
      </c>
    </row>
    <row r="19154" spans="1:26" x14ac:dyDescent="0.3">
      <c r="A19154" s="7">
        <v>19155</v>
      </c>
      <c r="B19154" s="8">
        <v>202305</v>
      </c>
      <c r="C19154" s="1">
        <v>45047</v>
      </c>
      <c r="D19154" s="9" t="s">
        <v>198</v>
      </c>
      <c r="E19154" s="10" t="s">
        <v>60</v>
      </c>
      <c r="F19154" s="26" t="str">
        <f>+VLOOKUP(Air_Traffic[[#This Row],[Operating Airline]],Tabla6[],2,0)</f>
        <v>F9</v>
      </c>
      <c r="G19154" s="10" t="s">
        <v>60</v>
      </c>
      <c r="H19154" s="26" t="str">
        <f>+VLOOKUP(Air_Traffic[[#This Row],[Published Airline]],Tabla9[],2,0)</f>
        <v>F9</v>
      </c>
      <c r="I19154" s="10" t="s">
        <v>13</v>
      </c>
      <c r="J19154" s="10" t="s">
        <v>14</v>
      </c>
      <c r="K19154" s="10" t="s">
        <v>15</v>
      </c>
      <c r="L19154" s="10" t="s">
        <v>16</v>
      </c>
      <c r="M19154" s="10" t="s">
        <v>20</v>
      </c>
      <c r="N19154" s="9" t="s">
        <v>50</v>
      </c>
      <c r="O19154" s="8">
        <v>48916</v>
      </c>
      <c r="P19154" s="8">
        <v>82</v>
      </c>
      <c r="Q19154" s="10" t="s">
        <v>213</v>
      </c>
      <c r="R19154" s="2">
        <v>102723600</v>
      </c>
      <c r="S19154" s="2">
        <v>14381304</v>
      </c>
      <c r="T19154" s="2">
        <v>221985699.59999999</v>
      </c>
      <c r="U19154" s="6">
        <v>400622040</v>
      </c>
      <c r="V19154" s="4">
        <v>4.9586776859504136</v>
      </c>
      <c r="W19154" s="5">
        <v>0.8175927987291729</v>
      </c>
      <c r="X19154" s="3">
        <v>8.5948375304075331</v>
      </c>
      <c r="Y19154">
        <f>+MONTH(Air_Traffic[[#This Row],[Activity Period Start Date]])</f>
        <v>5</v>
      </c>
      <c r="Z19154">
        <f>+YEAR(Air_Traffic[[#This Row],[Activity Period Start Date]])</f>
        <v>2023</v>
      </c>
    </row>
    <row r="19155" spans="1:26" x14ac:dyDescent="0.3">
      <c r="A19155" s="7">
        <v>19156</v>
      </c>
      <c r="B19155" s="8">
        <v>202305</v>
      </c>
      <c r="C19155" s="1">
        <v>45047</v>
      </c>
      <c r="D19155" s="9" t="s">
        <v>198</v>
      </c>
      <c r="E19155" s="10" t="s">
        <v>60</v>
      </c>
      <c r="F19155" s="26" t="str">
        <f>+VLOOKUP(Air_Traffic[[#This Row],[Operating Airline]],Tabla6[],2,0)</f>
        <v>F9</v>
      </c>
      <c r="G19155" s="10" t="s">
        <v>60</v>
      </c>
      <c r="H19155" s="26" t="str">
        <f>+VLOOKUP(Air_Traffic[[#This Row],[Published Airline]],Tabla9[],2,0)</f>
        <v>F9</v>
      </c>
      <c r="I19155" s="10" t="s">
        <v>13</v>
      </c>
      <c r="J19155" s="10" t="s">
        <v>14</v>
      </c>
      <c r="K19155" s="10" t="s">
        <v>19</v>
      </c>
      <c r="L19155" s="10" t="s">
        <v>16</v>
      </c>
      <c r="M19155" s="10" t="s">
        <v>20</v>
      </c>
      <c r="N19155" s="9" t="s">
        <v>50</v>
      </c>
      <c r="O19155" s="8">
        <v>46506</v>
      </c>
      <c r="P19155" s="8">
        <v>250</v>
      </c>
      <c r="Q19155" s="10" t="s">
        <v>212</v>
      </c>
      <c r="R19155" s="2">
        <v>97662600</v>
      </c>
      <c r="S19155" s="2">
        <v>14649390</v>
      </c>
      <c r="T19155" s="2">
        <v>212171998.5</v>
      </c>
      <c r="U19155" s="6">
        <v>126961380</v>
      </c>
      <c r="V19155" s="4">
        <v>3.3057851239669422</v>
      </c>
      <c r="W19155" s="5">
        <v>0.78199839122036696</v>
      </c>
      <c r="X19155" s="3">
        <v>8.71028237895883</v>
      </c>
      <c r="Y19155">
        <f>+MONTH(Air_Traffic[[#This Row],[Activity Period Start Date]])</f>
        <v>5</v>
      </c>
      <c r="Z19155">
        <f>+YEAR(Air_Traffic[[#This Row],[Activity Period Start Date]])</f>
        <v>2023</v>
      </c>
    </row>
    <row r="19156" spans="1:26" x14ac:dyDescent="0.3">
      <c r="A19156" s="7">
        <v>19157</v>
      </c>
      <c r="B19156" s="8">
        <v>202305</v>
      </c>
      <c r="C19156" s="1">
        <v>45047</v>
      </c>
      <c r="D19156" s="9" t="s">
        <v>198</v>
      </c>
      <c r="E19156" s="10" t="s">
        <v>62</v>
      </c>
      <c r="F19156" s="26" t="str">
        <f>+VLOOKUP(Air_Traffic[[#This Row],[Operating Airline]],Tabla6[],2,0)</f>
        <v>HA</v>
      </c>
      <c r="G19156" s="10" t="s">
        <v>62</v>
      </c>
      <c r="H19156" s="26" t="str">
        <f>+VLOOKUP(Air_Traffic[[#This Row],[Published Airline]],Tabla9[],2,0)</f>
        <v>HA</v>
      </c>
      <c r="I19156" s="10" t="s">
        <v>13</v>
      </c>
      <c r="J19156" s="10" t="s">
        <v>14</v>
      </c>
      <c r="K19156" s="10" t="s">
        <v>15</v>
      </c>
      <c r="L19156" s="10" t="s">
        <v>22</v>
      </c>
      <c r="M19156" s="10" t="s">
        <v>20</v>
      </c>
      <c r="N19156" s="9" t="s">
        <v>50</v>
      </c>
      <c r="O19156" s="8">
        <v>12703</v>
      </c>
      <c r="P19156" s="8">
        <v>76</v>
      </c>
      <c r="Q19156" s="10" t="s">
        <v>214</v>
      </c>
      <c r="R19156" s="2">
        <v>38109000</v>
      </c>
      <c r="S19156" s="2">
        <v>3429810</v>
      </c>
      <c r="T19156" s="2">
        <v>80162281.5</v>
      </c>
      <c r="U19156" s="6">
        <v>129570600</v>
      </c>
      <c r="V19156" s="4">
        <v>3.3057851239669422</v>
      </c>
      <c r="W19156" s="5">
        <v>0.83357204988811651</v>
      </c>
      <c r="X19156" s="3">
        <v>8.0777301236857859</v>
      </c>
      <c r="Y19156">
        <f>+MONTH(Air_Traffic[[#This Row],[Activity Period Start Date]])</f>
        <v>5</v>
      </c>
      <c r="Z19156">
        <f>+YEAR(Air_Traffic[[#This Row],[Activity Period Start Date]])</f>
        <v>2023</v>
      </c>
    </row>
    <row r="19157" spans="1:26" x14ac:dyDescent="0.3">
      <c r="A19157" s="7">
        <v>19158</v>
      </c>
      <c r="B19157" s="8">
        <v>202305</v>
      </c>
      <c r="C19157" s="1">
        <v>45047</v>
      </c>
      <c r="D19157" s="9" t="s">
        <v>198</v>
      </c>
      <c r="E19157" s="10" t="s">
        <v>62</v>
      </c>
      <c r="F19157" s="26" t="str">
        <f>+VLOOKUP(Air_Traffic[[#This Row],[Operating Airline]],Tabla6[],2,0)</f>
        <v>HA</v>
      </c>
      <c r="G19157" s="10" t="s">
        <v>62</v>
      </c>
      <c r="H19157" s="26" t="str">
        <f>+VLOOKUP(Air_Traffic[[#This Row],[Published Airline]],Tabla9[],2,0)</f>
        <v>HA</v>
      </c>
      <c r="I19157" s="10" t="s">
        <v>13</v>
      </c>
      <c r="J19157" s="10" t="s">
        <v>14</v>
      </c>
      <c r="K19157" s="10" t="s">
        <v>19</v>
      </c>
      <c r="L19157" s="10" t="s">
        <v>22</v>
      </c>
      <c r="M19157" s="10" t="s">
        <v>20</v>
      </c>
      <c r="N19157" s="9" t="s">
        <v>50</v>
      </c>
      <c r="O19157" s="8">
        <v>12687</v>
      </c>
      <c r="P19157" s="8">
        <v>68</v>
      </c>
      <c r="Q19157" s="10" t="s">
        <v>212</v>
      </c>
      <c r="R19157" s="2">
        <v>38061000</v>
      </c>
      <c r="S19157" s="2">
        <v>5709150</v>
      </c>
      <c r="T19157" s="2">
        <v>82687522.5</v>
      </c>
      <c r="U19157" s="6">
        <v>152244000</v>
      </c>
      <c r="V19157" s="4">
        <v>4.1322314049586781</v>
      </c>
      <c r="W19157" s="5">
        <v>0.79389520811371983</v>
      </c>
      <c r="X19157" s="3">
        <v>7.951223627371979</v>
      </c>
      <c r="Y19157">
        <f>+MONTH(Air_Traffic[[#This Row],[Activity Period Start Date]])</f>
        <v>5</v>
      </c>
      <c r="Z19157">
        <f>+YEAR(Air_Traffic[[#This Row],[Activity Period Start Date]])</f>
        <v>2023</v>
      </c>
    </row>
    <row r="19158" spans="1:26" x14ac:dyDescent="0.3">
      <c r="A19158" s="7">
        <v>19159</v>
      </c>
      <c r="B19158" s="8">
        <v>202305</v>
      </c>
      <c r="C19158" s="1">
        <v>45047</v>
      </c>
      <c r="D19158" s="9" t="s">
        <v>198</v>
      </c>
      <c r="E19158" s="10" t="s">
        <v>102</v>
      </c>
      <c r="F19158" s="26" t="str">
        <f>+VLOOKUP(Air_Traffic[[#This Row],[Operating Airline]],Tabla6[],2,0)</f>
        <v>QX</v>
      </c>
      <c r="G19158" s="10" t="s">
        <v>33</v>
      </c>
      <c r="H19158" s="26" t="str">
        <f>+VLOOKUP(Air_Traffic[[#This Row],[Published Airline]],Tabla9[],2,0)</f>
        <v>AS</v>
      </c>
      <c r="I19158" s="10" t="s">
        <v>13</v>
      </c>
      <c r="J19158" s="10" t="s">
        <v>14</v>
      </c>
      <c r="K19158" s="10" t="s">
        <v>15</v>
      </c>
      <c r="L19158" s="10" t="s">
        <v>22</v>
      </c>
      <c r="M19158" s="10" t="s">
        <v>23</v>
      </c>
      <c r="N19158" s="9" t="s">
        <v>24</v>
      </c>
      <c r="O19158" s="8">
        <v>13994</v>
      </c>
      <c r="P19158" s="8">
        <v>23</v>
      </c>
      <c r="Q19158" s="10" t="s">
        <v>213</v>
      </c>
      <c r="R19158" s="2">
        <v>41982000</v>
      </c>
      <c r="S19158" s="2">
        <v>2518920</v>
      </c>
      <c r="T19158" s="2">
        <v>86860758</v>
      </c>
      <c r="U19158" s="6">
        <v>79765800</v>
      </c>
      <c r="V19158" s="4">
        <v>4.1322314049586781</v>
      </c>
      <c r="W19158" s="5">
        <v>0.87189490202599951</v>
      </c>
      <c r="X19158" s="3">
        <v>9.0608958144254341</v>
      </c>
      <c r="Y19158">
        <f>+MONTH(Air_Traffic[[#This Row],[Activity Period Start Date]])</f>
        <v>5</v>
      </c>
      <c r="Z19158">
        <f>+YEAR(Air_Traffic[[#This Row],[Activity Period Start Date]])</f>
        <v>2023</v>
      </c>
    </row>
    <row r="19159" spans="1:26" x14ac:dyDescent="0.3">
      <c r="A19159" s="7">
        <v>19160</v>
      </c>
      <c r="B19159" s="8">
        <v>202305</v>
      </c>
      <c r="C19159" s="1">
        <v>45047</v>
      </c>
      <c r="D19159" s="9" t="s">
        <v>198</v>
      </c>
      <c r="E19159" s="10" t="s">
        <v>102</v>
      </c>
      <c r="F19159" s="26" t="str">
        <f>+VLOOKUP(Air_Traffic[[#This Row],[Operating Airline]],Tabla6[],2,0)</f>
        <v>QX</v>
      </c>
      <c r="G19159" s="10" t="s">
        <v>33</v>
      </c>
      <c r="H19159" s="26" t="str">
        <f>+VLOOKUP(Air_Traffic[[#This Row],[Published Airline]],Tabla9[],2,0)</f>
        <v>AS</v>
      </c>
      <c r="I19159" s="10" t="s">
        <v>13</v>
      </c>
      <c r="J19159" s="10" t="s">
        <v>14</v>
      </c>
      <c r="K19159" s="10" t="s">
        <v>19</v>
      </c>
      <c r="L19159" s="10" t="s">
        <v>22</v>
      </c>
      <c r="M19159" s="10" t="s">
        <v>23</v>
      </c>
      <c r="N19159" s="9" t="s">
        <v>24</v>
      </c>
      <c r="O19159" s="8">
        <v>14709</v>
      </c>
      <c r="P19159" s="8">
        <v>73</v>
      </c>
      <c r="Q19159" s="10" t="s">
        <v>212</v>
      </c>
      <c r="R19159" s="2">
        <v>44127000</v>
      </c>
      <c r="S19159" s="2">
        <v>2647620</v>
      </c>
      <c r="T19159" s="2">
        <v>91298763</v>
      </c>
      <c r="U19159" s="6">
        <v>158857200</v>
      </c>
      <c r="V19159" s="4">
        <v>3.3057851239669422</v>
      </c>
      <c r="W19159" s="5">
        <v>0.94585498178322547</v>
      </c>
      <c r="X19159" s="3">
        <v>7.7448665771956824</v>
      </c>
      <c r="Y19159">
        <f>+MONTH(Air_Traffic[[#This Row],[Activity Period Start Date]])</f>
        <v>5</v>
      </c>
      <c r="Z19159">
        <f>+YEAR(Air_Traffic[[#This Row],[Activity Period Start Date]])</f>
        <v>2023</v>
      </c>
    </row>
    <row r="19160" spans="1:26" x14ac:dyDescent="0.3">
      <c r="A19160" s="7">
        <v>19161</v>
      </c>
      <c r="B19160" s="8">
        <v>202305</v>
      </c>
      <c r="C19160" s="1">
        <v>45047</v>
      </c>
      <c r="D19160" s="9" t="s">
        <v>198</v>
      </c>
      <c r="E19160" s="10" t="s">
        <v>172</v>
      </c>
      <c r="F19160" s="26" t="str">
        <f>+VLOOKUP(Air_Traffic[[#This Row],[Operating Airline]],Tabla6[],2,0)</f>
        <v>IB</v>
      </c>
      <c r="G19160" s="10" t="s">
        <v>172</v>
      </c>
      <c r="H19160" s="26" t="str">
        <f>+VLOOKUP(Air_Traffic[[#This Row],[Published Airline]],Tabla9[],2,0)</f>
        <v>IB</v>
      </c>
      <c r="I19160" s="10" t="s">
        <v>20</v>
      </c>
      <c r="J19160" s="10" t="s">
        <v>21</v>
      </c>
      <c r="K19160" s="10" t="s">
        <v>15</v>
      </c>
      <c r="L19160" s="10" t="s">
        <v>22</v>
      </c>
      <c r="M19160" s="10" t="s">
        <v>20</v>
      </c>
      <c r="N19160" s="9" t="s">
        <v>50</v>
      </c>
      <c r="O19160" s="8">
        <v>7644</v>
      </c>
      <c r="P19160" s="8">
        <v>12</v>
      </c>
      <c r="Q19160" s="10" t="s">
        <v>213</v>
      </c>
      <c r="R19160" s="2">
        <v>93639000</v>
      </c>
      <c r="S19160" s="2">
        <v>20600580</v>
      </c>
      <c r="T19160" s="2">
        <v>210968667</v>
      </c>
      <c r="U19160" s="6">
        <v>252825300</v>
      </c>
      <c r="V19160" s="4">
        <v>13.223140495867769</v>
      </c>
      <c r="W19160" s="5">
        <v>0.8400028566497133</v>
      </c>
      <c r="X19160" s="3">
        <v>7.9774951750414349</v>
      </c>
      <c r="Y19160">
        <f>+MONTH(Air_Traffic[[#This Row],[Activity Period Start Date]])</f>
        <v>5</v>
      </c>
      <c r="Z19160">
        <f>+YEAR(Air_Traffic[[#This Row],[Activity Period Start Date]])</f>
        <v>2023</v>
      </c>
    </row>
    <row r="19161" spans="1:26" x14ac:dyDescent="0.3">
      <c r="A19161" s="7">
        <v>19162</v>
      </c>
      <c r="B19161" s="8">
        <v>202305</v>
      </c>
      <c r="C19161" s="1">
        <v>45047</v>
      </c>
      <c r="D19161" s="9" t="s">
        <v>198</v>
      </c>
      <c r="E19161" s="10" t="s">
        <v>172</v>
      </c>
      <c r="F19161" s="26" t="str">
        <f>+VLOOKUP(Air_Traffic[[#This Row],[Operating Airline]],Tabla6[],2,0)</f>
        <v>IB</v>
      </c>
      <c r="G19161" s="10" t="s">
        <v>172</v>
      </c>
      <c r="H19161" s="26" t="str">
        <f>+VLOOKUP(Air_Traffic[[#This Row],[Published Airline]],Tabla9[],2,0)</f>
        <v>IB</v>
      </c>
      <c r="I19161" s="10" t="s">
        <v>20</v>
      </c>
      <c r="J19161" s="10" t="s">
        <v>21</v>
      </c>
      <c r="K19161" s="10" t="s">
        <v>19</v>
      </c>
      <c r="L19161" s="10" t="s">
        <v>22</v>
      </c>
      <c r="M19161" s="10" t="s">
        <v>20</v>
      </c>
      <c r="N19161" s="9" t="s">
        <v>50</v>
      </c>
      <c r="O19161" s="8">
        <v>7991</v>
      </c>
      <c r="P19161" s="8">
        <v>11</v>
      </c>
      <c r="Q19161" s="10" t="s">
        <v>213</v>
      </c>
      <c r="R19161" s="2">
        <v>97889750</v>
      </c>
      <c r="S19161" s="2">
        <v>18599052.5</v>
      </c>
      <c r="T19161" s="2">
        <v>217168410.375</v>
      </c>
      <c r="U19161" s="6">
        <v>225146425</v>
      </c>
      <c r="V19161" s="4">
        <v>9.9173553719008272</v>
      </c>
      <c r="W19161" s="5">
        <v>0.8949659244657665</v>
      </c>
      <c r="X19161" s="3">
        <v>6.120919246490212</v>
      </c>
      <c r="Y19161">
        <f>+MONTH(Air_Traffic[[#This Row],[Activity Period Start Date]])</f>
        <v>5</v>
      </c>
      <c r="Z19161">
        <f>+YEAR(Air_Traffic[[#This Row],[Activity Period Start Date]])</f>
        <v>2023</v>
      </c>
    </row>
    <row r="19162" spans="1:26" x14ac:dyDescent="0.3">
      <c r="A19162" s="7">
        <v>19163</v>
      </c>
      <c r="B19162" s="8">
        <v>202305</v>
      </c>
      <c r="C19162" s="1">
        <v>45047</v>
      </c>
      <c r="D19162" s="9" t="s">
        <v>198</v>
      </c>
      <c r="E19162" s="10" t="s">
        <v>64</v>
      </c>
      <c r="F19162" s="26" t="str">
        <f>+VLOOKUP(Air_Traffic[[#This Row],[Operating Airline]],Tabla6[],2,0)</f>
        <v>JL</v>
      </c>
      <c r="G19162" s="10" t="s">
        <v>64</v>
      </c>
      <c r="H19162" s="26" t="str">
        <f>+VLOOKUP(Air_Traffic[[#This Row],[Published Airline]],Tabla9[],2,0)</f>
        <v>JL</v>
      </c>
      <c r="I19162" s="10" t="s">
        <v>20</v>
      </c>
      <c r="J19162" s="10" t="s">
        <v>30</v>
      </c>
      <c r="K19162" s="10" t="s">
        <v>15</v>
      </c>
      <c r="L19162" s="10" t="s">
        <v>22</v>
      </c>
      <c r="M19162" s="10" t="s">
        <v>20</v>
      </c>
      <c r="N19162" s="9" t="s">
        <v>50</v>
      </c>
      <c r="O19162" s="8">
        <v>10018</v>
      </c>
      <c r="P19162" s="8">
        <v>11</v>
      </c>
      <c r="Q19162" s="10" t="s">
        <v>213</v>
      </c>
      <c r="R19162" s="2">
        <v>122720500</v>
      </c>
      <c r="S19162" s="2">
        <v>24544100</v>
      </c>
      <c r="T19162" s="2">
        <v>273666715</v>
      </c>
      <c r="U19162" s="6">
        <v>466337900</v>
      </c>
      <c r="V19162" s="4">
        <v>12.396694214876034</v>
      </c>
      <c r="W19162" s="5">
        <v>0.89787996135181292</v>
      </c>
      <c r="X19162" s="3">
        <v>9.6981685277676561</v>
      </c>
      <c r="Y19162">
        <f>+MONTH(Air_Traffic[[#This Row],[Activity Period Start Date]])</f>
        <v>5</v>
      </c>
      <c r="Z19162">
        <f>+YEAR(Air_Traffic[[#This Row],[Activity Period Start Date]])</f>
        <v>2023</v>
      </c>
    </row>
    <row r="19163" spans="1:26" x14ac:dyDescent="0.3">
      <c r="A19163" s="7">
        <v>19164</v>
      </c>
      <c r="B19163" s="8">
        <v>202305</v>
      </c>
      <c r="C19163" s="1">
        <v>45047</v>
      </c>
      <c r="D19163" s="9" t="s">
        <v>198</v>
      </c>
      <c r="E19163" s="10" t="s">
        <v>64</v>
      </c>
      <c r="F19163" s="26" t="str">
        <f>+VLOOKUP(Air_Traffic[[#This Row],[Operating Airline]],Tabla6[],2,0)</f>
        <v>JL</v>
      </c>
      <c r="G19163" s="10" t="s">
        <v>64</v>
      </c>
      <c r="H19163" s="26" t="str">
        <f>+VLOOKUP(Air_Traffic[[#This Row],[Published Airline]],Tabla9[],2,0)</f>
        <v>JL</v>
      </c>
      <c r="I19163" s="10" t="s">
        <v>20</v>
      </c>
      <c r="J19163" s="10" t="s">
        <v>30</v>
      </c>
      <c r="K19163" s="10" t="s">
        <v>19</v>
      </c>
      <c r="L19163" s="10" t="s">
        <v>22</v>
      </c>
      <c r="M19163" s="10" t="s">
        <v>20</v>
      </c>
      <c r="N19163" s="9" t="s">
        <v>50</v>
      </c>
      <c r="O19163" s="8">
        <v>10571</v>
      </c>
      <c r="P19163" s="8">
        <v>16</v>
      </c>
      <c r="Q19163" s="10" t="s">
        <v>213</v>
      </c>
      <c r="R19163" s="2">
        <v>129494750</v>
      </c>
      <c r="S19163" s="2">
        <v>18129265</v>
      </c>
      <c r="T19163" s="2">
        <v>279838154.75</v>
      </c>
      <c r="U19163" s="6">
        <v>220141075</v>
      </c>
      <c r="V19163" s="4">
        <v>9.9173553719008272</v>
      </c>
      <c r="W19163" s="5">
        <v>0.92448201805026498</v>
      </c>
      <c r="X19163" s="3">
        <v>6.968360312050244</v>
      </c>
      <c r="Y19163">
        <f>+MONTH(Air_Traffic[[#This Row],[Activity Period Start Date]])</f>
        <v>5</v>
      </c>
      <c r="Z19163">
        <f>+YEAR(Air_Traffic[[#This Row],[Activity Period Start Date]])</f>
        <v>2023</v>
      </c>
    </row>
    <row r="19164" spans="1:26" x14ac:dyDescent="0.3">
      <c r="A19164" s="7">
        <v>19165</v>
      </c>
      <c r="B19164" s="8">
        <v>202305</v>
      </c>
      <c r="C19164" s="1">
        <v>45047</v>
      </c>
      <c r="D19164" s="9" t="s">
        <v>198</v>
      </c>
      <c r="E19164" s="10" t="s">
        <v>161</v>
      </c>
      <c r="F19164" s="26" t="str">
        <f>+VLOOKUP(Air_Traffic[[#This Row],[Operating Airline]],Tabla6[],2,0)</f>
        <v>QK</v>
      </c>
      <c r="G19164" s="10" t="s">
        <v>25</v>
      </c>
      <c r="H19164" s="26" t="str">
        <f>+VLOOKUP(Air_Traffic[[#This Row],[Published Airline]],Tabla9[],2,0)</f>
        <v>AC</v>
      </c>
      <c r="I19164" s="10" t="s">
        <v>20</v>
      </c>
      <c r="J19164" s="10" t="s">
        <v>27</v>
      </c>
      <c r="K19164" s="10" t="s">
        <v>15</v>
      </c>
      <c r="L19164" s="10" t="s">
        <v>22</v>
      </c>
      <c r="M19164" s="10" t="s">
        <v>23</v>
      </c>
      <c r="N19164" s="9" t="s">
        <v>24</v>
      </c>
      <c r="O19164" s="8">
        <v>8659</v>
      </c>
      <c r="P19164" s="8">
        <v>55</v>
      </c>
      <c r="Q19164" s="10" t="s">
        <v>214</v>
      </c>
      <c r="R19164" s="2">
        <v>106072750</v>
      </c>
      <c r="S19164" s="2">
        <v>4242910</v>
      </c>
      <c r="T19164" s="2">
        <v>217024846.5</v>
      </c>
      <c r="U19164" s="6">
        <v>339432800</v>
      </c>
      <c r="V19164" s="4">
        <v>13.223140495867769</v>
      </c>
      <c r="W19164" s="5">
        <v>0.7814152955935374</v>
      </c>
      <c r="X19164" s="3">
        <v>9.3054211680698735</v>
      </c>
      <c r="Y19164">
        <f>+MONTH(Air_Traffic[[#This Row],[Activity Period Start Date]])</f>
        <v>5</v>
      </c>
      <c r="Z19164">
        <f>+YEAR(Air_Traffic[[#This Row],[Activity Period Start Date]])</f>
        <v>2023</v>
      </c>
    </row>
    <row r="19165" spans="1:26" x14ac:dyDescent="0.3">
      <c r="A19165" s="7">
        <v>19166</v>
      </c>
      <c r="B19165" s="8">
        <v>202305</v>
      </c>
      <c r="C19165" s="1">
        <v>45047</v>
      </c>
      <c r="D19165" s="9" t="s">
        <v>198</v>
      </c>
      <c r="E19165" s="10" t="s">
        <v>161</v>
      </c>
      <c r="F19165" s="26" t="str">
        <f>+VLOOKUP(Air_Traffic[[#This Row],[Operating Airline]],Tabla6[],2,0)</f>
        <v>QK</v>
      </c>
      <c r="G19165" s="10" t="s">
        <v>25</v>
      </c>
      <c r="H19165" s="26" t="str">
        <f>+VLOOKUP(Air_Traffic[[#This Row],[Published Airline]],Tabla9[],2,0)</f>
        <v>AC</v>
      </c>
      <c r="I19165" s="10" t="s">
        <v>20</v>
      </c>
      <c r="J19165" s="10" t="s">
        <v>27</v>
      </c>
      <c r="K19165" s="10" t="s">
        <v>19</v>
      </c>
      <c r="L19165" s="10" t="s">
        <v>22</v>
      </c>
      <c r="M19165" s="10" t="s">
        <v>23</v>
      </c>
      <c r="N19165" s="9" t="s">
        <v>24</v>
      </c>
      <c r="O19165" s="8">
        <v>9767</v>
      </c>
      <c r="P19165" s="8">
        <v>62</v>
      </c>
      <c r="Q19165" s="10" t="s">
        <v>214</v>
      </c>
      <c r="R19165" s="2">
        <v>119645750</v>
      </c>
      <c r="S19165" s="2">
        <v>1196457.5</v>
      </c>
      <c r="T19165" s="2">
        <v>240667426.125</v>
      </c>
      <c r="U19165" s="6">
        <v>239291500</v>
      </c>
      <c r="V19165" s="4">
        <v>12.396694214876034</v>
      </c>
      <c r="W19165" s="5">
        <v>0.9251300404497298</v>
      </c>
      <c r="X19165" s="3">
        <v>8.5578162336437238</v>
      </c>
      <c r="Y19165">
        <f>+MONTH(Air_Traffic[[#This Row],[Activity Period Start Date]])</f>
        <v>5</v>
      </c>
      <c r="Z19165">
        <f>+YEAR(Air_Traffic[[#This Row],[Activity Period Start Date]])</f>
        <v>2023</v>
      </c>
    </row>
    <row r="19166" spans="1:26" x14ac:dyDescent="0.3">
      <c r="A19166" s="7">
        <v>19167</v>
      </c>
      <c r="B19166" s="8">
        <v>202305</v>
      </c>
      <c r="C19166" s="1">
        <v>45047</v>
      </c>
      <c r="D19166" s="9" t="s">
        <v>198</v>
      </c>
      <c r="E19166" s="10" t="s">
        <v>120</v>
      </c>
      <c r="F19166" s="26" t="str">
        <f>+VLOOKUP(Air_Traffic[[#This Row],[Operating Airline]],Tabla6[],2,0)</f>
        <v>B6</v>
      </c>
      <c r="G19166" s="10" t="s">
        <v>120</v>
      </c>
      <c r="H19166" s="26" t="str">
        <f>+VLOOKUP(Air_Traffic[[#This Row],[Published Airline]],Tabla9[],2,0)</f>
        <v>B6</v>
      </c>
      <c r="I19166" s="10" t="s">
        <v>13</v>
      </c>
      <c r="J19166" s="10" t="s">
        <v>14</v>
      </c>
      <c r="K19166" s="10" t="s">
        <v>15</v>
      </c>
      <c r="L19166" s="10" t="s">
        <v>16</v>
      </c>
      <c r="M19166" s="10" t="s">
        <v>17</v>
      </c>
      <c r="N19166" s="9" t="s">
        <v>18</v>
      </c>
      <c r="O19166" s="8">
        <v>63769</v>
      </c>
      <c r="P19166" s="8">
        <v>422</v>
      </c>
      <c r="Q19166" s="10" t="s">
        <v>214</v>
      </c>
      <c r="R19166" s="2">
        <v>133914900</v>
      </c>
      <c r="S19166" s="2">
        <v>26782980</v>
      </c>
      <c r="T19166" s="2">
        <v>298630227</v>
      </c>
      <c r="U19166" s="6">
        <v>308004270</v>
      </c>
      <c r="V19166" s="4">
        <v>3.3057851239669422</v>
      </c>
      <c r="W19166" s="5">
        <v>0.82905949690363157</v>
      </c>
      <c r="X19166" s="3">
        <v>6.9518783697787327</v>
      </c>
      <c r="Y19166">
        <f>+MONTH(Air_Traffic[[#This Row],[Activity Period Start Date]])</f>
        <v>5</v>
      </c>
      <c r="Z19166">
        <f>+YEAR(Air_Traffic[[#This Row],[Activity Period Start Date]])</f>
        <v>2023</v>
      </c>
    </row>
    <row r="19167" spans="1:26" x14ac:dyDescent="0.3">
      <c r="A19167" s="7">
        <v>19168</v>
      </c>
      <c r="B19167" s="8">
        <v>202305</v>
      </c>
      <c r="C19167" s="1">
        <v>45047</v>
      </c>
      <c r="D19167" s="9" t="s">
        <v>198</v>
      </c>
      <c r="E19167" s="10" t="s">
        <v>120</v>
      </c>
      <c r="F19167" s="26" t="str">
        <f>+VLOOKUP(Air_Traffic[[#This Row],[Operating Airline]],Tabla6[],2,0)</f>
        <v>B6</v>
      </c>
      <c r="G19167" s="10" t="s">
        <v>120</v>
      </c>
      <c r="H19167" s="26" t="str">
        <f>+VLOOKUP(Air_Traffic[[#This Row],[Published Airline]],Tabla9[],2,0)</f>
        <v>B6</v>
      </c>
      <c r="I19167" s="10" t="s">
        <v>13</v>
      </c>
      <c r="J19167" s="10" t="s">
        <v>14</v>
      </c>
      <c r="K19167" s="10" t="s">
        <v>19</v>
      </c>
      <c r="L19167" s="10" t="s">
        <v>16</v>
      </c>
      <c r="M19167" s="10" t="s">
        <v>17</v>
      </c>
      <c r="N19167" s="9" t="s">
        <v>18</v>
      </c>
      <c r="O19167" s="8">
        <v>65014</v>
      </c>
      <c r="P19167" s="8">
        <v>358</v>
      </c>
      <c r="Q19167" s="10" t="s">
        <v>212</v>
      </c>
      <c r="R19167" s="2">
        <v>136529400</v>
      </c>
      <c r="S19167" s="2">
        <v>12287646</v>
      </c>
      <c r="T19167" s="2">
        <v>287189592.89999998</v>
      </c>
      <c r="U19167" s="6">
        <v>423241140</v>
      </c>
      <c r="V19167" s="4">
        <v>4.1322314049586781</v>
      </c>
      <c r="W19167" s="5">
        <v>0.92016285692511779</v>
      </c>
      <c r="X19167" s="3">
        <v>6.1725505654810622</v>
      </c>
      <c r="Y19167">
        <f>+MONTH(Air_Traffic[[#This Row],[Activity Period Start Date]])</f>
        <v>5</v>
      </c>
      <c r="Z19167">
        <f>+YEAR(Air_Traffic[[#This Row],[Activity Period Start Date]])</f>
        <v>2023</v>
      </c>
    </row>
    <row r="19168" spans="1:26" x14ac:dyDescent="0.3">
      <c r="A19168" s="7">
        <v>19169</v>
      </c>
      <c r="B19168" s="8">
        <v>202305</v>
      </c>
      <c r="C19168" s="1">
        <v>45047</v>
      </c>
      <c r="D19168" s="9" t="s">
        <v>198</v>
      </c>
      <c r="E19168" s="10" t="s">
        <v>66</v>
      </c>
      <c r="F19168" s="26" t="str">
        <f>+VLOOKUP(Air_Traffic[[#This Row],[Operating Airline]],Tabla6[],2,0)</f>
        <v>KL</v>
      </c>
      <c r="G19168" s="10" t="s">
        <v>66</v>
      </c>
      <c r="H19168" s="26" t="str">
        <f>+VLOOKUP(Air_Traffic[[#This Row],[Published Airline]],Tabla9[],2,0)</f>
        <v>KL</v>
      </c>
      <c r="I19168" s="10" t="s">
        <v>20</v>
      </c>
      <c r="J19168" s="10" t="s">
        <v>21</v>
      </c>
      <c r="K19168" s="10" t="s">
        <v>15</v>
      </c>
      <c r="L19168" s="10" t="s">
        <v>22</v>
      </c>
      <c r="M19168" s="10" t="s">
        <v>20</v>
      </c>
      <c r="N19168" s="9" t="s">
        <v>50</v>
      </c>
      <c r="O19168" s="8">
        <v>7985</v>
      </c>
      <c r="P19168" s="8">
        <v>44</v>
      </c>
      <c r="Q19168" s="10" t="s">
        <v>214</v>
      </c>
      <c r="R19168" s="2">
        <v>97816250</v>
      </c>
      <c r="S19168" s="2">
        <v>17606925</v>
      </c>
      <c r="T19168" s="2">
        <v>215880463.75</v>
      </c>
      <c r="U19168" s="6">
        <v>234759000</v>
      </c>
      <c r="V19168" s="4">
        <v>10.743801652892563</v>
      </c>
      <c r="W19168" s="5">
        <v>0.81805621604115542</v>
      </c>
      <c r="X19168" s="3">
        <v>7.4191347817946944</v>
      </c>
      <c r="Y19168">
        <f>+MONTH(Air_Traffic[[#This Row],[Activity Period Start Date]])</f>
        <v>5</v>
      </c>
      <c r="Z19168">
        <f>+YEAR(Air_Traffic[[#This Row],[Activity Period Start Date]])</f>
        <v>2023</v>
      </c>
    </row>
    <row r="19169" spans="1:26" x14ac:dyDescent="0.3">
      <c r="A19169" s="7">
        <v>19170</v>
      </c>
      <c r="B19169" s="8">
        <v>202305</v>
      </c>
      <c r="C19169" s="1">
        <v>45047</v>
      </c>
      <c r="D19169" s="9" t="s">
        <v>198</v>
      </c>
      <c r="E19169" s="10" t="s">
        <v>66</v>
      </c>
      <c r="F19169" s="26" t="str">
        <f>+VLOOKUP(Air_Traffic[[#This Row],[Operating Airline]],Tabla6[],2,0)</f>
        <v>KL</v>
      </c>
      <c r="G19169" s="10" t="s">
        <v>66</v>
      </c>
      <c r="H19169" s="26" t="str">
        <f>+VLOOKUP(Air_Traffic[[#This Row],[Published Airline]],Tabla9[],2,0)</f>
        <v>KL</v>
      </c>
      <c r="I19169" s="10" t="s">
        <v>20</v>
      </c>
      <c r="J19169" s="10" t="s">
        <v>21</v>
      </c>
      <c r="K19169" s="10" t="s">
        <v>19</v>
      </c>
      <c r="L19169" s="10" t="s">
        <v>22</v>
      </c>
      <c r="M19169" s="10" t="s">
        <v>20</v>
      </c>
      <c r="N19169" s="9" t="s">
        <v>50</v>
      </c>
      <c r="O19169" s="8">
        <v>9533</v>
      </c>
      <c r="P19169" s="8">
        <v>57</v>
      </c>
      <c r="Q19169" s="10" t="s">
        <v>214</v>
      </c>
      <c r="R19169" s="2">
        <v>116779250</v>
      </c>
      <c r="S19169" s="2">
        <v>17516887.5</v>
      </c>
      <c r="T19169" s="2">
        <v>253702920.625</v>
      </c>
      <c r="U19169" s="6">
        <v>362015675</v>
      </c>
      <c r="V19169" s="4">
        <v>11.570247933884298</v>
      </c>
      <c r="W19169" s="5">
        <v>0.95751229844658892</v>
      </c>
      <c r="X19169" s="3">
        <v>7.4904681370306507</v>
      </c>
      <c r="Y19169">
        <f>+MONTH(Air_Traffic[[#This Row],[Activity Period Start Date]])</f>
        <v>5</v>
      </c>
      <c r="Z19169">
        <f>+YEAR(Air_Traffic[[#This Row],[Activity Period Start Date]])</f>
        <v>2023</v>
      </c>
    </row>
    <row r="19170" spans="1:26" x14ac:dyDescent="0.3">
      <c r="A19170" s="7">
        <v>19171</v>
      </c>
      <c r="B19170" s="8">
        <v>202305</v>
      </c>
      <c r="C19170" s="1">
        <v>45047</v>
      </c>
      <c r="D19170" s="9" t="s">
        <v>198</v>
      </c>
      <c r="E19170" s="10" t="s">
        <v>68</v>
      </c>
      <c r="F19170" s="26" t="str">
        <f>+VLOOKUP(Air_Traffic[[#This Row],[Operating Airline]],Tabla6[],2,0)</f>
        <v>KE</v>
      </c>
      <c r="G19170" s="10" t="s">
        <v>68</v>
      </c>
      <c r="H19170" s="26" t="str">
        <f>+VLOOKUP(Air_Traffic[[#This Row],[Published Airline]],Tabla9[],2,0)</f>
        <v>KE</v>
      </c>
      <c r="I19170" s="10" t="s">
        <v>20</v>
      </c>
      <c r="J19170" s="10" t="s">
        <v>30</v>
      </c>
      <c r="K19170" s="10" t="s">
        <v>15</v>
      </c>
      <c r="L19170" s="10" t="s">
        <v>22</v>
      </c>
      <c r="M19170" s="10" t="s">
        <v>20</v>
      </c>
      <c r="N19170" s="9" t="s">
        <v>50</v>
      </c>
      <c r="O19170" s="8">
        <v>7896</v>
      </c>
      <c r="P19170" s="8">
        <v>47</v>
      </c>
      <c r="Q19170" s="10" t="s">
        <v>214</v>
      </c>
      <c r="R19170" s="2">
        <v>96726000</v>
      </c>
      <c r="S19170" s="2">
        <v>8705340</v>
      </c>
      <c r="T19170" s="2">
        <v>203463141</v>
      </c>
      <c r="U19170" s="6">
        <v>145089000</v>
      </c>
      <c r="V19170" s="4">
        <v>9.9173553719008272</v>
      </c>
      <c r="W19170" s="5">
        <v>0.88201060946753262</v>
      </c>
      <c r="X19170" s="3">
        <v>5.9112644748292666</v>
      </c>
      <c r="Y19170">
        <f>+MONTH(Air_Traffic[[#This Row],[Activity Period Start Date]])</f>
        <v>5</v>
      </c>
      <c r="Z19170">
        <f>+YEAR(Air_Traffic[[#This Row],[Activity Period Start Date]])</f>
        <v>2023</v>
      </c>
    </row>
    <row r="19171" spans="1:26" x14ac:dyDescent="0.3">
      <c r="A19171" s="7">
        <v>19172</v>
      </c>
      <c r="B19171" s="8">
        <v>202305</v>
      </c>
      <c r="C19171" s="1">
        <v>45047</v>
      </c>
      <c r="D19171" s="9" t="s">
        <v>198</v>
      </c>
      <c r="E19171" s="10" t="s">
        <v>68</v>
      </c>
      <c r="F19171" s="26" t="str">
        <f>+VLOOKUP(Air_Traffic[[#This Row],[Operating Airline]],Tabla6[],2,0)</f>
        <v>KE</v>
      </c>
      <c r="G19171" s="10" t="s">
        <v>68</v>
      </c>
      <c r="H19171" s="26" t="str">
        <f>+VLOOKUP(Air_Traffic[[#This Row],[Published Airline]],Tabla9[],2,0)</f>
        <v>KE</v>
      </c>
      <c r="I19171" s="10" t="s">
        <v>20</v>
      </c>
      <c r="J19171" s="10" t="s">
        <v>30</v>
      </c>
      <c r="K19171" s="10" t="s">
        <v>19</v>
      </c>
      <c r="L19171" s="10" t="s">
        <v>22</v>
      </c>
      <c r="M19171" s="10" t="s">
        <v>20</v>
      </c>
      <c r="N19171" s="9" t="s">
        <v>50</v>
      </c>
      <c r="O19171" s="8">
        <v>7954</v>
      </c>
      <c r="P19171" s="8">
        <v>42</v>
      </c>
      <c r="Q19171" s="10" t="s">
        <v>212</v>
      </c>
      <c r="R19171" s="2">
        <v>97436500</v>
      </c>
      <c r="S19171" s="2">
        <v>14615475</v>
      </c>
      <c r="T19171" s="2">
        <v>211680796.25</v>
      </c>
      <c r="U19171" s="6">
        <v>146154750</v>
      </c>
      <c r="V19171" s="4">
        <v>12.396694214876034</v>
      </c>
      <c r="W19171" s="5">
        <v>0.82486026186096773</v>
      </c>
      <c r="X19171" s="3">
        <v>9.897492485340889</v>
      </c>
      <c r="Y19171">
        <f>+MONTH(Air_Traffic[[#This Row],[Activity Period Start Date]])</f>
        <v>5</v>
      </c>
      <c r="Z19171">
        <f>+YEAR(Air_Traffic[[#This Row],[Activity Period Start Date]])</f>
        <v>2023</v>
      </c>
    </row>
    <row r="19172" spans="1:26" x14ac:dyDescent="0.3">
      <c r="A19172" s="7">
        <v>19173</v>
      </c>
      <c r="B19172" s="8">
        <v>202305</v>
      </c>
      <c r="C19172" s="1">
        <v>45047</v>
      </c>
      <c r="D19172" s="9" t="s">
        <v>198</v>
      </c>
      <c r="E19172" s="10" t="s">
        <v>70</v>
      </c>
      <c r="F19172" s="26" t="str">
        <f>+VLOOKUP(Air_Traffic[[#This Row],[Operating Airline]],Tabla6[],2,0)</f>
        <v>LH</v>
      </c>
      <c r="G19172" s="10" t="s">
        <v>70</v>
      </c>
      <c r="H19172" s="26" t="str">
        <f>+VLOOKUP(Air_Traffic[[#This Row],[Published Airline]],Tabla9[],2,0)</f>
        <v>LH</v>
      </c>
      <c r="I19172" s="10" t="s">
        <v>20</v>
      </c>
      <c r="J19172" s="10" t="s">
        <v>21</v>
      </c>
      <c r="K19172" s="10" t="s">
        <v>15</v>
      </c>
      <c r="L19172" s="10" t="s">
        <v>22</v>
      </c>
      <c r="M19172" s="10" t="s">
        <v>20</v>
      </c>
      <c r="N19172" s="9" t="s">
        <v>98</v>
      </c>
      <c r="O19172" s="8">
        <v>16115</v>
      </c>
      <c r="P19172" s="8">
        <v>90</v>
      </c>
      <c r="Q19172" s="10" t="s">
        <v>212</v>
      </c>
      <c r="R19172" s="2">
        <v>197408750</v>
      </c>
      <c r="S19172" s="2">
        <v>11844525</v>
      </c>
      <c r="T19172" s="2">
        <v>408438703.75</v>
      </c>
      <c r="U19172" s="6">
        <v>355335750</v>
      </c>
      <c r="V19172" s="4">
        <v>9.0909090909090917</v>
      </c>
      <c r="W19172" s="5">
        <v>0.78590911147562048</v>
      </c>
      <c r="X19172" s="3">
        <v>7.6822565667267062</v>
      </c>
      <c r="Y19172">
        <f>+MONTH(Air_Traffic[[#This Row],[Activity Period Start Date]])</f>
        <v>5</v>
      </c>
      <c r="Z19172">
        <f>+YEAR(Air_Traffic[[#This Row],[Activity Period Start Date]])</f>
        <v>2023</v>
      </c>
    </row>
    <row r="19173" spans="1:26" x14ac:dyDescent="0.3">
      <c r="A19173" s="7">
        <v>19174</v>
      </c>
      <c r="B19173" s="8">
        <v>202305</v>
      </c>
      <c r="C19173" s="1">
        <v>45047</v>
      </c>
      <c r="D19173" s="9" t="s">
        <v>198</v>
      </c>
      <c r="E19173" s="10" t="s">
        <v>70</v>
      </c>
      <c r="F19173" s="26" t="str">
        <f>+VLOOKUP(Air_Traffic[[#This Row],[Operating Airline]],Tabla6[],2,0)</f>
        <v>LH</v>
      </c>
      <c r="G19173" s="10" t="s">
        <v>70</v>
      </c>
      <c r="H19173" s="26" t="str">
        <f>+VLOOKUP(Air_Traffic[[#This Row],[Published Airline]],Tabla9[],2,0)</f>
        <v>LH</v>
      </c>
      <c r="I19173" s="10" t="s">
        <v>20</v>
      </c>
      <c r="J19173" s="10" t="s">
        <v>21</v>
      </c>
      <c r="K19173" s="10" t="s">
        <v>19</v>
      </c>
      <c r="L19173" s="10" t="s">
        <v>22</v>
      </c>
      <c r="M19173" s="10" t="s">
        <v>20</v>
      </c>
      <c r="N19173" s="9" t="s">
        <v>98</v>
      </c>
      <c r="O19173" s="8">
        <v>17611</v>
      </c>
      <c r="P19173" s="8">
        <v>109</v>
      </c>
      <c r="Q19173" s="10" t="s">
        <v>214</v>
      </c>
      <c r="R19173" s="2">
        <v>215734750</v>
      </c>
      <c r="S19173" s="2">
        <v>40989602.5</v>
      </c>
      <c r="T19173" s="2">
        <v>478607542.875</v>
      </c>
      <c r="U19173" s="6">
        <v>366749075</v>
      </c>
      <c r="V19173" s="4">
        <v>13.223140495867769</v>
      </c>
      <c r="W19173" s="5">
        <v>0.81093208065280564</v>
      </c>
      <c r="X19173" s="3">
        <v>7.8621352098028776</v>
      </c>
      <c r="Y19173">
        <f>+MONTH(Air_Traffic[[#This Row],[Activity Period Start Date]])</f>
        <v>5</v>
      </c>
      <c r="Z19173">
        <f>+YEAR(Air_Traffic[[#This Row],[Activity Period Start Date]])</f>
        <v>2023</v>
      </c>
    </row>
    <row r="19174" spans="1:26" x14ac:dyDescent="0.3">
      <c r="A19174" s="7">
        <v>19175</v>
      </c>
      <c r="B19174" s="8">
        <v>202305</v>
      </c>
      <c r="C19174" s="1">
        <v>45047</v>
      </c>
      <c r="D19174" s="9" t="s">
        <v>198</v>
      </c>
      <c r="E19174" s="10" t="s">
        <v>80</v>
      </c>
      <c r="F19174" s="26" t="str">
        <f>+VLOOKUP(Air_Traffic[[#This Row],[Operating Airline]],Tabla6[],2,0)</f>
        <v>PR</v>
      </c>
      <c r="G19174" s="10" t="s">
        <v>80</v>
      </c>
      <c r="H19174" s="26" t="str">
        <f>+VLOOKUP(Air_Traffic[[#This Row],[Published Airline]],Tabla9[],2,0)</f>
        <v>PR</v>
      </c>
      <c r="I19174" s="10" t="s">
        <v>20</v>
      </c>
      <c r="J19174" s="10" t="s">
        <v>30</v>
      </c>
      <c r="K19174" s="10" t="s">
        <v>15</v>
      </c>
      <c r="L19174" s="10" t="s">
        <v>22</v>
      </c>
      <c r="M19174" s="10" t="s">
        <v>20</v>
      </c>
      <c r="N19174" s="9" t="s">
        <v>50</v>
      </c>
      <c r="O19174" s="8">
        <v>11539</v>
      </c>
      <c r="P19174" s="8">
        <v>70</v>
      </c>
      <c r="Q19174" s="10" t="s">
        <v>214</v>
      </c>
      <c r="R19174" s="2">
        <v>141352750</v>
      </c>
      <c r="S19174" s="2">
        <v>26857022.5</v>
      </c>
      <c r="T19174" s="2">
        <v>313591075.875</v>
      </c>
      <c r="U19174" s="6">
        <v>424058250</v>
      </c>
      <c r="V19174" s="4">
        <v>12.396694214876034</v>
      </c>
      <c r="W19174" s="5">
        <v>0.97770452273088326</v>
      </c>
      <c r="X19174" s="3">
        <v>9.533819380265955</v>
      </c>
      <c r="Y19174">
        <f>+MONTH(Air_Traffic[[#This Row],[Activity Period Start Date]])</f>
        <v>5</v>
      </c>
      <c r="Z19174">
        <f>+YEAR(Air_Traffic[[#This Row],[Activity Period Start Date]])</f>
        <v>2023</v>
      </c>
    </row>
    <row r="19175" spans="1:26" x14ac:dyDescent="0.3">
      <c r="A19175" s="7">
        <v>19176</v>
      </c>
      <c r="B19175" s="8">
        <v>202305</v>
      </c>
      <c r="C19175" s="1">
        <v>45047</v>
      </c>
      <c r="D19175" s="9" t="s">
        <v>198</v>
      </c>
      <c r="E19175" s="10" t="s">
        <v>80</v>
      </c>
      <c r="F19175" s="26" t="str">
        <f>+VLOOKUP(Air_Traffic[[#This Row],[Operating Airline]],Tabla6[],2,0)</f>
        <v>PR</v>
      </c>
      <c r="G19175" s="10" t="s">
        <v>80</v>
      </c>
      <c r="H19175" s="26" t="str">
        <f>+VLOOKUP(Air_Traffic[[#This Row],[Published Airline]],Tabla9[],2,0)</f>
        <v>PR</v>
      </c>
      <c r="I19175" s="10" t="s">
        <v>20</v>
      </c>
      <c r="J19175" s="10" t="s">
        <v>30</v>
      </c>
      <c r="K19175" s="10" t="s">
        <v>19</v>
      </c>
      <c r="L19175" s="10" t="s">
        <v>22</v>
      </c>
      <c r="M19175" s="10" t="s">
        <v>20</v>
      </c>
      <c r="N19175" s="9" t="s">
        <v>50</v>
      </c>
      <c r="O19175" s="8">
        <v>11620</v>
      </c>
      <c r="P19175" s="8">
        <v>17</v>
      </c>
      <c r="Q19175" s="10" t="s">
        <v>213</v>
      </c>
      <c r="R19175" s="2">
        <v>142345000</v>
      </c>
      <c r="S19175" s="2">
        <v>2846900</v>
      </c>
      <c r="T19175" s="2">
        <v>287963935</v>
      </c>
      <c r="U19175" s="6">
        <v>526676500</v>
      </c>
      <c r="V19175" s="4">
        <v>10.743801652892563</v>
      </c>
      <c r="W19175" s="5">
        <v>0.89763424531227975</v>
      </c>
      <c r="X19175" s="3">
        <v>6.1873797914051591</v>
      </c>
      <c r="Y19175">
        <f>+MONTH(Air_Traffic[[#This Row],[Activity Period Start Date]])</f>
        <v>5</v>
      </c>
      <c r="Z19175">
        <f>+YEAR(Air_Traffic[[#This Row],[Activity Period Start Date]])</f>
        <v>2023</v>
      </c>
    </row>
    <row r="19176" spans="1:26" x14ac:dyDescent="0.3">
      <c r="A19176" s="7">
        <v>19177</v>
      </c>
      <c r="B19176" s="8">
        <v>202305</v>
      </c>
      <c r="C19176" s="1">
        <v>45047</v>
      </c>
      <c r="D19176" s="9" t="s">
        <v>198</v>
      </c>
      <c r="E19176" s="10" t="s">
        <v>116</v>
      </c>
      <c r="F19176" s="26" t="str">
        <f>+VLOOKUP(Air_Traffic[[#This Row],[Operating Airline]],Tabla6[],2,0)</f>
        <v>QF</v>
      </c>
      <c r="G19176" s="10" t="s">
        <v>116</v>
      </c>
      <c r="H19176" s="26" t="str">
        <f>+VLOOKUP(Air_Traffic[[#This Row],[Published Airline]],Tabla9[],2,0)</f>
        <v>QF</v>
      </c>
      <c r="I19176" s="10" t="s">
        <v>20</v>
      </c>
      <c r="J19176" s="10" t="s">
        <v>99</v>
      </c>
      <c r="K19176" s="10" t="s">
        <v>15</v>
      </c>
      <c r="L19176" s="10" t="s">
        <v>22</v>
      </c>
      <c r="M19176" s="10" t="s">
        <v>20</v>
      </c>
      <c r="N19176" s="9" t="s">
        <v>50</v>
      </c>
      <c r="O19176" s="8">
        <v>718</v>
      </c>
      <c r="P19176" s="8">
        <v>2</v>
      </c>
      <c r="Q19176" s="10" t="s">
        <v>213</v>
      </c>
      <c r="R19176" s="2">
        <v>8795500</v>
      </c>
      <c r="S19176" s="2">
        <v>879550</v>
      </c>
      <c r="T19176" s="2">
        <v>18602482.5</v>
      </c>
      <c r="U19176" s="6">
        <v>16711450</v>
      </c>
      <c r="V19176" s="4">
        <v>9.0909090909090917</v>
      </c>
      <c r="W19176" s="5">
        <v>0.85239245495059413</v>
      </c>
      <c r="X19176" s="3">
        <v>7.8947089003830513</v>
      </c>
      <c r="Y19176">
        <f>+MONTH(Air_Traffic[[#This Row],[Activity Period Start Date]])</f>
        <v>5</v>
      </c>
      <c r="Z19176">
        <f>+YEAR(Air_Traffic[[#This Row],[Activity Period Start Date]])</f>
        <v>2023</v>
      </c>
    </row>
    <row r="19177" spans="1:26" x14ac:dyDescent="0.3">
      <c r="A19177" s="7">
        <v>19178</v>
      </c>
      <c r="B19177" s="8">
        <v>202305</v>
      </c>
      <c r="C19177" s="1">
        <v>45047</v>
      </c>
      <c r="D19177" s="9" t="s">
        <v>198</v>
      </c>
      <c r="E19177" s="10" t="s">
        <v>116</v>
      </c>
      <c r="F19177" s="26" t="str">
        <f>+VLOOKUP(Air_Traffic[[#This Row],[Operating Airline]],Tabla6[],2,0)</f>
        <v>QF</v>
      </c>
      <c r="G19177" s="10" t="s">
        <v>116</v>
      </c>
      <c r="H19177" s="26" t="str">
        <f>+VLOOKUP(Air_Traffic[[#This Row],[Published Airline]],Tabla9[],2,0)</f>
        <v>QF</v>
      </c>
      <c r="I19177" s="10" t="s">
        <v>20</v>
      </c>
      <c r="J19177" s="10" t="s">
        <v>99</v>
      </c>
      <c r="K19177" s="10" t="s">
        <v>19</v>
      </c>
      <c r="L19177" s="10" t="s">
        <v>22</v>
      </c>
      <c r="M19177" s="10" t="s">
        <v>20</v>
      </c>
      <c r="N19177" s="9" t="s">
        <v>50</v>
      </c>
      <c r="O19177" s="8">
        <v>638</v>
      </c>
      <c r="P19177" s="8">
        <v>5</v>
      </c>
      <c r="Q19177" s="10" t="s">
        <v>214</v>
      </c>
      <c r="R19177" s="2">
        <v>7815500</v>
      </c>
      <c r="S19177" s="2">
        <v>625240</v>
      </c>
      <c r="T19177" s="2">
        <v>16350026</v>
      </c>
      <c r="U19177" s="6">
        <v>28917350</v>
      </c>
      <c r="V19177" s="4">
        <v>9.0909090909090917</v>
      </c>
      <c r="W19177" s="5">
        <v>0.98268539086060647</v>
      </c>
      <c r="X19177" s="3">
        <v>8.3444573181193942</v>
      </c>
      <c r="Y19177">
        <f>+MONTH(Air_Traffic[[#This Row],[Activity Period Start Date]])</f>
        <v>5</v>
      </c>
      <c r="Z19177">
        <f>+YEAR(Air_Traffic[[#This Row],[Activity Period Start Date]])</f>
        <v>2023</v>
      </c>
    </row>
    <row r="19178" spans="1:26" x14ac:dyDescent="0.3">
      <c r="A19178" s="7">
        <v>19179</v>
      </c>
      <c r="B19178" s="8">
        <v>202305</v>
      </c>
      <c r="C19178" s="1">
        <v>45047</v>
      </c>
      <c r="D19178" s="9" t="s">
        <v>198</v>
      </c>
      <c r="E19178" s="10" t="s">
        <v>181</v>
      </c>
      <c r="F19178" s="26" t="str">
        <f>+VLOOKUP(Air_Traffic[[#This Row],[Operating Airline]],Tabla6[],2,0)</f>
        <v>QR</v>
      </c>
      <c r="G19178" s="10" t="s">
        <v>181</v>
      </c>
      <c r="H19178" s="26" t="str">
        <f>+VLOOKUP(Air_Traffic[[#This Row],[Published Airline]],Tabla9[],2,0)</f>
        <v>QR</v>
      </c>
      <c r="I19178" s="10" t="s">
        <v>20</v>
      </c>
      <c r="J19178" s="10" t="s">
        <v>128</v>
      </c>
      <c r="K19178" s="10" t="s">
        <v>15</v>
      </c>
      <c r="L19178" s="10" t="s">
        <v>22</v>
      </c>
      <c r="M19178" s="10" t="s">
        <v>20</v>
      </c>
      <c r="N19178" s="9" t="s">
        <v>50</v>
      </c>
      <c r="O19178" s="8">
        <v>9405</v>
      </c>
      <c r="P19178" s="8">
        <v>13</v>
      </c>
      <c r="Q19178" s="10" t="s">
        <v>213</v>
      </c>
      <c r="R19178" s="2">
        <v>115211250</v>
      </c>
      <c r="S19178" s="2">
        <v>23042250</v>
      </c>
      <c r="T19178" s="2">
        <v>256921087.5</v>
      </c>
      <c r="U19178" s="6">
        <v>126732375</v>
      </c>
      <c r="V19178" s="4">
        <v>9.0909090909090917</v>
      </c>
      <c r="W19178" s="5">
        <v>0.96036040963976876</v>
      </c>
      <c r="X19178" s="3">
        <v>7.192013292904238</v>
      </c>
      <c r="Y19178">
        <f>+MONTH(Air_Traffic[[#This Row],[Activity Period Start Date]])</f>
        <v>5</v>
      </c>
      <c r="Z19178">
        <f>+YEAR(Air_Traffic[[#This Row],[Activity Period Start Date]])</f>
        <v>2023</v>
      </c>
    </row>
    <row r="19179" spans="1:26" x14ac:dyDescent="0.3">
      <c r="A19179" s="7">
        <v>19180</v>
      </c>
      <c r="B19179" s="8">
        <v>202305</v>
      </c>
      <c r="C19179" s="1">
        <v>45047</v>
      </c>
      <c r="D19179" s="9" t="s">
        <v>198</v>
      </c>
      <c r="E19179" s="10" t="s">
        <v>181</v>
      </c>
      <c r="F19179" s="26" t="str">
        <f>+VLOOKUP(Air_Traffic[[#This Row],[Operating Airline]],Tabla6[],2,0)</f>
        <v>QR</v>
      </c>
      <c r="G19179" s="10" t="s">
        <v>181</v>
      </c>
      <c r="H19179" s="26" t="str">
        <f>+VLOOKUP(Air_Traffic[[#This Row],[Published Airline]],Tabla9[],2,0)</f>
        <v>QR</v>
      </c>
      <c r="I19179" s="10" t="s">
        <v>20</v>
      </c>
      <c r="J19179" s="10" t="s">
        <v>128</v>
      </c>
      <c r="K19179" s="10" t="s">
        <v>19</v>
      </c>
      <c r="L19179" s="10" t="s">
        <v>22</v>
      </c>
      <c r="M19179" s="10" t="s">
        <v>20</v>
      </c>
      <c r="N19179" s="9" t="s">
        <v>50</v>
      </c>
      <c r="O19179" s="8">
        <v>9709</v>
      </c>
      <c r="P19179" s="8">
        <v>45</v>
      </c>
      <c r="Q19179" s="10" t="s">
        <v>212</v>
      </c>
      <c r="R19179" s="2">
        <v>118935250</v>
      </c>
      <c r="S19179" s="2">
        <v>28544460</v>
      </c>
      <c r="T19179" s="2">
        <v>270696629</v>
      </c>
      <c r="U19179" s="6">
        <v>154615825</v>
      </c>
      <c r="V19179" s="4">
        <v>12.396694214876034</v>
      </c>
      <c r="W19179" s="5">
        <v>0.87549967742425905</v>
      </c>
      <c r="X19179" s="3">
        <v>6.3380941674856306</v>
      </c>
      <c r="Y19179">
        <f>+MONTH(Air_Traffic[[#This Row],[Activity Period Start Date]])</f>
        <v>5</v>
      </c>
      <c r="Z19179">
        <f>+YEAR(Air_Traffic[[#This Row],[Activity Period Start Date]])</f>
        <v>2023</v>
      </c>
    </row>
    <row r="19180" spans="1:26" x14ac:dyDescent="0.3">
      <c r="A19180" s="7">
        <v>19181</v>
      </c>
      <c r="B19180" s="8">
        <v>202305</v>
      </c>
      <c r="C19180" s="1">
        <v>45047</v>
      </c>
      <c r="D19180" s="9" t="s">
        <v>198</v>
      </c>
      <c r="E19180" s="10" t="s">
        <v>144</v>
      </c>
      <c r="F19180" s="26" t="str">
        <f>+VLOOKUP(Air_Traffic[[#This Row],[Operating Airline]],Tabla6[],2,0)</f>
        <v>SK</v>
      </c>
      <c r="G19180" s="10" t="s">
        <v>144</v>
      </c>
      <c r="H19180" s="26" t="str">
        <f>+VLOOKUP(Air_Traffic[[#This Row],[Published Airline]],Tabla9[],2,0)</f>
        <v>SK</v>
      </c>
      <c r="I19180" s="10" t="s">
        <v>20</v>
      </c>
      <c r="J19180" s="10" t="s">
        <v>21</v>
      </c>
      <c r="K19180" s="10" t="s">
        <v>15</v>
      </c>
      <c r="L19180" s="10" t="s">
        <v>22</v>
      </c>
      <c r="M19180" s="10" t="s">
        <v>20</v>
      </c>
      <c r="N19180" s="9" t="s">
        <v>98</v>
      </c>
      <c r="O19180" s="8">
        <v>6090</v>
      </c>
      <c r="P19180" s="8">
        <v>35</v>
      </c>
      <c r="Q19180" s="10" t="s">
        <v>214</v>
      </c>
      <c r="R19180" s="2">
        <v>74602500</v>
      </c>
      <c r="S19180" s="2">
        <v>746025</v>
      </c>
      <c r="T19180" s="2">
        <v>150062928.75</v>
      </c>
      <c r="U19180" s="6">
        <v>276029250</v>
      </c>
      <c r="V19180" s="4">
        <v>10.743801652892563</v>
      </c>
      <c r="W19180" s="5">
        <v>0.88338780772599512</v>
      </c>
      <c r="X19180" s="3">
        <v>6.9039562206777427</v>
      </c>
      <c r="Y19180">
        <f>+MONTH(Air_Traffic[[#This Row],[Activity Period Start Date]])</f>
        <v>5</v>
      </c>
      <c r="Z19180">
        <f>+YEAR(Air_Traffic[[#This Row],[Activity Period Start Date]])</f>
        <v>2023</v>
      </c>
    </row>
    <row r="19181" spans="1:26" x14ac:dyDescent="0.3">
      <c r="A19181" s="7">
        <v>19182</v>
      </c>
      <c r="B19181" s="8">
        <v>202305</v>
      </c>
      <c r="C19181" s="1">
        <v>45047</v>
      </c>
      <c r="D19181" s="9" t="s">
        <v>198</v>
      </c>
      <c r="E19181" s="10" t="s">
        <v>144</v>
      </c>
      <c r="F19181" s="26" t="str">
        <f>+VLOOKUP(Air_Traffic[[#This Row],[Operating Airline]],Tabla6[],2,0)</f>
        <v>SK</v>
      </c>
      <c r="G19181" s="10" t="s">
        <v>144</v>
      </c>
      <c r="H19181" s="26" t="str">
        <f>+VLOOKUP(Air_Traffic[[#This Row],[Published Airline]],Tabla9[],2,0)</f>
        <v>SK</v>
      </c>
      <c r="I19181" s="10" t="s">
        <v>20</v>
      </c>
      <c r="J19181" s="10" t="s">
        <v>21</v>
      </c>
      <c r="K19181" s="10" t="s">
        <v>19</v>
      </c>
      <c r="L19181" s="10" t="s">
        <v>22</v>
      </c>
      <c r="M19181" s="10" t="s">
        <v>20</v>
      </c>
      <c r="N19181" s="9" t="s">
        <v>98</v>
      </c>
      <c r="O19181" s="8">
        <v>7249</v>
      </c>
      <c r="P19181" s="8">
        <v>46</v>
      </c>
      <c r="Q19181" s="10" t="s">
        <v>214</v>
      </c>
      <c r="R19181" s="2">
        <v>88800250</v>
      </c>
      <c r="S19181" s="2">
        <v>3552010</v>
      </c>
      <c r="T19181" s="2">
        <v>181685311.5</v>
      </c>
      <c r="U19181" s="6">
        <v>186480525</v>
      </c>
      <c r="V19181" s="4">
        <v>13.223140495867769</v>
      </c>
      <c r="W19181" s="5">
        <v>0.95962629636535191</v>
      </c>
      <c r="X19181" s="3">
        <v>7.2310813826964413</v>
      </c>
      <c r="Y19181">
        <f>+MONTH(Air_Traffic[[#This Row],[Activity Period Start Date]])</f>
        <v>5</v>
      </c>
      <c r="Z19181">
        <f>+YEAR(Air_Traffic[[#This Row],[Activity Period Start Date]])</f>
        <v>2023</v>
      </c>
    </row>
    <row r="19182" spans="1:26" x14ac:dyDescent="0.3">
      <c r="A19182" s="7">
        <v>19183</v>
      </c>
      <c r="B19182" s="8">
        <v>202305</v>
      </c>
      <c r="C19182" s="1">
        <v>45047</v>
      </c>
      <c r="D19182" s="9" t="s">
        <v>198</v>
      </c>
      <c r="E19182" s="10" t="s">
        <v>82</v>
      </c>
      <c r="F19182" s="26" t="str">
        <f>+VLOOKUP(Air_Traffic[[#This Row],[Operating Airline]],Tabla6[],2,0)</f>
        <v>SQ</v>
      </c>
      <c r="G19182" s="10" t="s">
        <v>82</v>
      </c>
      <c r="H19182" s="26" t="str">
        <f>+VLOOKUP(Air_Traffic[[#This Row],[Published Airline]],Tabla9[],2,0)</f>
        <v>SQ</v>
      </c>
      <c r="I19182" s="10" t="s">
        <v>20</v>
      </c>
      <c r="J19182" s="10" t="s">
        <v>30</v>
      </c>
      <c r="K19182" s="10" t="s">
        <v>15</v>
      </c>
      <c r="L19182" s="10" t="s">
        <v>22</v>
      </c>
      <c r="M19182" s="10" t="s">
        <v>20</v>
      </c>
      <c r="N19182" s="9" t="s">
        <v>98</v>
      </c>
      <c r="O19182" s="8">
        <v>8284</v>
      </c>
      <c r="P19182" s="8">
        <v>6</v>
      </c>
      <c r="Q19182" s="10" t="s">
        <v>213</v>
      </c>
      <c r="R19182" s="2">
        <v>101479000</v>
      </c>
      <c r="S19182" s="2">
        <v>6088740</v>
      </c>
      <c r="T19182" s="2">
        <v>209960051</v>
      </c>
      <c r="U19182" s="6">
        <v>152218500</v>
      </c>
      <c r="V19182" s="4">
        <v>11.570247933884298</v>
      </c>
      <c r="W19182" s="5">
        <v>0.97241415151923671</v>
      </c>
      <c r="X19182" s="3">
        <v>6.3350829570052056</v>
      </c>
      <c r="Y19182">
        <f>+MONTH(Air_Traffic[[#This Row],[Activity Period Start Date]])</f>
        <v>5</v>
      </c>
      <c r="Z19182">
        <f>+YEAR(Air_Traffic[[#This Row],[Activity Period Start Date]])</f>
        <v>2023</v>
      </c>
    </row>
    <row r="19183" spans="1:26" x14ac:dyDescent="0.3">
      <c r="A19183" s="7">
        <v>19184</v>
      </c>
      <c r="B19183" s="8">
        <v>202305</v>
      </c>
      <c r="C19183" s="1">
        <v>45047</v>
      </c>
      <c r="D19183" s="9" t="s">
        <v>198</v>
      </c>
      <c r="E19183" s="10" t="s">
        <v>82</v>
      </c>
      <c r="F19183" s="26" t="str">
        <f>+VLOOKUP(Air_Traffic[[#This Row],[Operating Airline]],Tabla6[],2,0)</f>
        <v>SQ</v>
      </c>
      <c r="G19183" s="10" t="s">
        <v>82</v>
      </c>
      <c r="H19183" s="26" t="str">
        <f>+VLOOKUP(Air_Traffic[[#This Row],[Published Airline]],Tabla9[],2,0)</f>
        <v>SQ</v>
      </c>
      <c r="I19183" s="10" t="s">
        <v>20</v>
      </c>
      <c r="J19183" s="10" t="s">
        <v>30</v>
      </c>
      <c r="K19183" s="10" t="s">
        <v>19</v>
      </c>
      <c r="L19183" s="10" t="s">
        <v>22</v>
      </c>
      <c r="M19183" s="10" t="s">
        <v>20</v>
      </c>
      <c r="N19183" s="9" t="s">
        <v>98</v>
      </c>
      <c r="O19183" s="8">
        <v>11563</v>
      </c>
      <c r="P19183" s="8">
        <v>70</v>
      </c>
      <c r="Q19183" s="10" t="s">
        <v>214</v>
      </c>
      <c r="R19183" s="2">
        <v>141646750</v>
      </c>
      <c r="S19183" s="2">
        <v>19830545</v>
      </c>
      <c r="T19183" s="2">
        <v>306098626.75</v>
      </c>
      <c r="U19183" s="6">
        <v>538257650</v>
      </c>
      <c r="V19183" s="4">
        <v>11.570247933884298</v>
      </c>
      <c r="W19183" s="5">
        <v>0.79163781087850882</v>
      </c>
      <c r="X19183" s="3">
        <v>6.897530750980029</v>
      </c>
      <c r="Y19183">
        <f>+MONTH(Air_Traffic[[#This Row],[Activity Period Start Date]])</f>
        <v>5</v>
      </c>
      <c r="Z19183">
        <f>+YEAR(Air_Traffic[[#This Row],[Activity Period Start Date]])</f>
        <v>2023</v>
      </c>
    </row>
    <row r="19184" spans="1:26" x14ac:dyDescent="0.3">
      <c r="A19184" s="7">
        <v>19185</v>
      </c>
      <c r="B19184" s="8">
        <v>202305</v>
      </c>
      <c r="C19184" s="1">
        <v>45047</v>
      </c>
      <c r="D19184" s="9" t="s">
        <v>198</v>
      </c>
      <c r="E19184" s="10" t="s">
        <v>84</v>
      </c>
      <c r="F19184" s="26" t="str">
        <f>+VLOOKUP(Air_Traffic[[#This Row],[Operating Airline]],Tabla6[],2,0)</f>
        <v>OO</v>
      </c>
      <c r="G19184" s="10" t="s">
        <v>39</v>
      </c>
      <c r="H19184" s="26" t="str">
        <f>+VLOOKUP(Air_Traffic[[#This Row],[Published Airline]],Tabla9[],2,0)</f>
        <v>AA</v>
      </c>
      <c r="I19184" s="10" t="s">
        <v>13</v>
      </c>
      <c r="J19184" s="10" t="s">
        <v>14</v>
      </c>
      <c r="K19184" s="10" t="s">
        <v>15</v>
      </c>
      <c r="L19184" s="10" t="s">
        <v>22</v>
      </c>
      <c r="M19184" s="10" t="s">
        <v>17</v>
      </c>
      <c r="N19184" s="9" t="s">
        <v>18</v>
      </c>
      <c r="O19184" s="8">
        <v>5086</v>
      </c>
      <c r="P19184" s="8">
        <v>10</v>
      </c>
      <c r="Q19184" s="10" t="s">
        <v>213</v>
      </c>
      <c r="R19184" s="2">
        <v>15258000</v>
      </c>
      <c r="S19184" s="2">
        <v>915480</v>
      </c>
      <c r="T19184" s="2">
        <v>31568802</v>
      </c>
      <c r="U19184" s="6">
        <v>42722400</v>
      </c>
      <c r="V19184" s="4">
        <v>4.9586776859504136</v>
      </c>
      <c r="W19184" s="5">
        <v>0.80068445890359841</v>
      </c>
      <c r="X19184" s="3">
        <v>8.6209434846871247</v>
      </c>
      <c r="Y19184">
        <f>+MONTH(Air_Traffic[[#This Row],[Activity Period Start Date]])</f>
        <v>5</v>
      </c>
      <c r="Z19184">
        <f>+YEAR(Air_Traffic[[#This Row],[Activity Period Start Date]])</f>
        <v>2023</v>
      </c>
    </row>
    <row r="19185" spans="1:26" x14ac:dyDescent="0.3">
      <c r="A19185" s="7">
        <v>19186</v>
      </c>
      <c r="B19185" s="8">
        <v>202305</v>
      </c>
      <c r="C19185" s="1">
        <v>45047</v>
      </c>
      <c r="D19185" s="9" t="s">
        <v>198</v>
      </c>
      <c r="E19185" s="10" t="s">
        <v>84</v>
      </c>
      <c r="F19185" s="26" t="str">
        <f>+VLOOKUP(Air_Traffic[[#This Row],[Operating Airline]],Tabla6[],2,0)</f>
        <v>OO</v>
      </c>
      <c r="G19185" s="10" t="s">
        <v>39</v>
      </c>
      <c r="H19185" s="26" t="str">
        <f>+VLOOKUP(Air_Traffic[[#This Row],[Published Airline]],Tabla9[],2,0)</f>
        <v>AA</v>
      </c>
      <c r="I19185" s="10" t="s">
        <v>13</v>
      </c>
      <c r="J19185" s="10" t="s">
        <v>14</v>
      </c>
      <c r="K19185" s="10" t="s">
        <v>19</v>
      </c>
      <c r="L19185" s="10" t="s">
        <v>22</v>
      </c>
      <c r="M19185" s="10" t="s">
        <v>17</v>
      </c>
      <c r="N19185" s="9" t="s">
        <v>18</v>
      </c>
      <c r="O19185" s="8">
        <v>4880</v>
      </c>
      <c r="P19185" s="8">
        <v>9</v>
      </c>
      <c r="Q19185" s="10" t="s">
        <v>213</v>
      </c>
      <c r="R19185" s="2">
        <v>14640000</v>
      </c>
      <c r="S19185" s="2">
        <v>3220800</v>
      </c>
      <c r="T19185" s="2">
        <v>32983920</v>
      </c>
      <c r="U19185" s="6">
        <v>38064000</v>
      </c>
      <c r="V19185" s="4">
        <v>4.1322314049586781</v>
      </c>
      <c r="W19185" s="5">
        <v>0.87002419579740153</v>
      </c>
      <c r="X19185" s="3">
        <v>7.4349234950601559</v>
      </c>
      <c r="Y19185">
        <f>+MONTH(Air_Traffic[[#This Row],[Activity Period Start Date]])</f>
        <v>5</v>
      </c>
      <c r="Z19185">
        <f>+YEAR(Air_Traffic[[#This Row],[Activity Period Start Date]])</f>
        <v>2023</v>
      </c>
    </row>
    <row r="19186" spans="1:26" x14ac:dyDescent="0.3">
      <c r="A19186" s="7">
        <v>19187</v>
      </c>
      <c r="B19186" s="8">
        <v>202305</v>
      </c>
      <c r="C19186" s="1">
        <v>45047</v>
      </c>
      <c r="D19186" s="9" t="s">
        <v>198</v>
      </c>
      <c r="E19186" s="10" t="s">
        <v>84</v>
      </c>
      <c r="F19186" s="26" t="str">
        <f>+VLOOKUP(Air_Traffic[[#This Row],[Operating Airline]],Tabla6[],2,0)</f>
        <v>OO</v>
      </c>
      <c r="G19186" s="10" t="s">
        <v>53</v>
      </c>
      <c r="H19186" s="26" t="str">
        <f>+VLOOKUP(Air_Traffic[[#This Row],[Published Airline]],Tabla9[],2,0)</f>
        <v>DL</v>
      </c>
      <c r="I19186" s="10" t="s">
        <v>13</v>
      </c>
      <c r="J19186" s="10" t="s">
        <v>14</v>
      </c>
      <c r="K19186" s="10" t="s">
        <v>15</v>
      </c>
      <c r="L19186" s="10" t="s">
        <v>22</v>
      </c>
      <c r="M19186" s="10" t="s">
        <v>17</v>
      </c>
      <c r="N19186" s="9" t="s">
        <v>55</v>
      </c>
      <c r="O19186" s="8">
        <v>5872</v>
      </c>
      <c r="P19186" s="8">
        <v>36</v>
      </c>
      <c r="Q19186" s="10" t="s">
        <v>214</v>
      </c>
      <c r="R19186" s="2">
        <v>17616000</v>
      </c>
      <c r="S19186" s="2">
        <v>2994720</v>
      </c>
      <c r="T19186" s="2">
        <v>38675928</v>
      </c>
      <c r="U19186" s="6">
        <v>38755200</v>
      </c>
      <c r="V19186" s="4">
        <v>4.9586776859504136</v>
      </c>
      <c r="W19186" s="5">
        <v>0.93515376060862088</v>
      </c>
      <c r="X19186" s="3">
        <v>9.6916170145072318</v>
      </c>
      <c r="Y19186">
        <f>+MONTH(Air_Traffic[[#This Row],[Activity Period Start Date]])</f>
        <v>5</v>
      </c>
      <c r="Z19186">
        <f>+YEAR(Air_Traffic[[#This Row],[Activity Period Start Date]])</f>
        <v>2023</v>
      </c>
    </row>
    <row r="19187" spans="1:26" x14ac:dyDescent="0.3">
      <c r="A19187" s="7">
        <v>19188</v>
      </c>
      <c r="B19187" s="8">
        <v>202305</v>
      </c>
      <c r="C19187" s="1">
        <v>45047</v>
      </c>
      <c r="D19187" s="9" t="s">
        <v>198</v>
      </c>
      <c r="E19187" s="10" t="s">
        <v>84</v>
      </c>
      <c r="F19187" s="26" t="str">
        <f>+VLOOKUP(Air_Traffic[[#This Row],[Operating Airline]],Tabla6[],2,0)</f>
        <v>OO</v>
      </c>
      <c r="G19187" s="10" t="s">
        <v>53</v>
      </c>
      <c r="H19187" s="26" t="str">
        <f>+VLOOKUP(Air_Traffic[[#This Row],[Published Airline]],Tabla9[],2,0)</f>
        <v>DL</v>
      </c>
      <c r="I19187" s="10" t="s">
        <v>13</v>
      </c>
      <c r="J19187" s="10" t="s">
        <v>14</v>
      </c>
      <c r="K19187" s="10" t="s">
        <v>19</v>
      </c>
      <c r="L19187" s="10" t="s">
        <v>22</v>
      </c>
      <c r="M19187" s="10" t="s">
        <v>17</v>
      </c>
      <c r="N19187" s="9" t="s">
        <v>55</v>
      </c>
      <c r="O19187" s="8">
        <v>5905</v>
      </c>
      <c r="P19187" s="8">
        <v>38</v>
      </c>
      <c r="Q19187" s="10" t="s">
        <v>214</v>
      </c>
      <c r="R19187" s="2">
        <v>17715000</v>
      </c>
      <c r="S19187" s="2">
        <v>4428750</v>
      </c>
      <c r="T19187" s="2">
        <v>40523062.5</v>
      </c>
      <c r="U19187" s="6">
        <v>37201500</v>
      </c>
      <c r="V19187" s="4">
        <v>4.9586776859504136</v>
      </c>
      <c r="W19187" s="5">
        <v>0.90707361257562225</v>
      </c>
      <c r="X19187" s="3">
        <v>9.7992414172571856</v>
      </c>
      <c r="Y19187">
        <f>+MONTH(Air_Traffic[[#This Row],[Activity Period Start Date]])</f>
        <v>5</v>
      </c>
      <c r="Z19187">
        <f>+YEAR(Air_Traffic[[#This Row],[Activity Period Start Date]])</f>
        <v>2023</v>
      </c>
    </row>
    <row r="19188" spans="1:26" x14ac:dyDescent="0.3">
      <c r="A19188" s="7">
        <v>19189</v>
      </c>
      <c r="B19188" s="8">
        <v>202305</v>
      </c>
      <c r="C19188" s="1">
        <v>45047</v>
      </c>
      <c r="D19188" s="9" t="s">
        <v>198</v>
      </c>
      <c r="E19188" s="10" t="s">
        <v>84</v>
      </c>
      <c r="F19188" s="26" t="str">
        <f>+VLOOKUP(Air_Traffic[[#This Row],[Operating Airline]],Tabla6[],2,0)</f>
        <v>OO</v>
      </c>
      <c r="G19188" s="10" t="s">
        <v>33</v>
      </c>
      <c r="H19188" s="26" t="str">
        <f>+VLOOKUP(Air_Traffic[[#This Row],[Published Airline]],Tabla9[],2,0)</f>
        <v>AS</v>
      </c>
      <c r="I19188" s="10" t="s">
        <v>13</v>
      </c>
      <c r="J19188" s="10" t="s">
        <v>14</v>
      </c>
      <c r="K19188" s="10" t="s">
        <v>15</v>
      </c>
      <c r="L19188" s="10" t="s">
        <v>22</v>
      </c>
      <c r="M19188" s="10" t="s">
        <v>23</v>
      </c>
      <c r="N19188" s="9" t="s">
        <v>24</v>
      </c>
      <c r="O19188" s="8">
        <v>68277</v>
      </c>
      <c r="P19188" s="8">
        <v>455</v>
      </c>
      <c r="Q19188" s="10" t="s">
        <v>214</v>
      </c>
      <c r="R19188" s="2">
        <v>204831000</v>
      </c>
      <c r="S19188" s="2">
        <v>20483100</v>
      </c>
      <c r="T19188" s="2">
        <v>433217565</v>
      </c>
      <c r="U19188" s="6">
        <v>204831000</v>
      </c>
      <c r="V19188" s="4">
        <v>4.1322314049586781</v>
      </c>
      <c r="W19188" s="5">
        <v>0.7992863978933693</v>
      </c>
      <c r="X19188" s="3">
        <v>9.890013525973874</v>
      </c>
      <c r="Y19188">
        <f>+MONTH(Air_Traffic[[#This Row],[Activity Period Start Date]])</f>
        <v>5</v>
      </c>
      <c r="Z19188">
        <f>+YEAR(Air_Traffic[[#This Row],[Activity Period Start Date]])</f>
        <v>2023</v>
      </c>
    </row>
    <row r="19189" spans="1:26" x14ac:dyDescent="0.3">
      <c r="A19189" s="7">
        <v>19190</v>
      </c>
      <c r="B19189" s="8">
        <v>202305</v>
      </c>
      <c r="C19189" s="1">
        <v>45047</v>
      </c>
      <c r="D19189" s="9" t="s">
        <v>198</v>
      </c>
      <c r="E19189" s="10" t="s">
        <v>84</v>
      </c>
      <c r="F19189" s="26" t="str">
        <f>+VLOOKUP(Air_Traffic[[#This Row],[Operating Airline]],Tabla6[],2,0)</f>
        <v>OO</v>
      </c>
      <c r="G19189" s="10" t="s">
        <v>33</v>
      </c>
      <c r="H19189" s="26" t="str">
        <f>+VLOOKUP(Air_Traffic[[#This Row],[Published Airline]],Tabla9[],2,0)</f>
        <v>AS</v>
      </c>
      <c r="I19189" s="10" t="s">
        <v>13</v>
      </c>
      <c r="J19189" s="10" t="s">
        <v>14</v>
      </c>
      <c r="K19189" s="10" t="s">
        <v>19</v>
      </c>
      <c r="L19189" s="10" t="s">
        <v>22</v>
      </c>
      <c r="M19189" s="10" t="s">
        <v>23</v>
      </c>
      <c r="N19189" s="9" t="s">
        <v>24</v>
      </c>
      <c r="O19189" s="8">
        <v>64381</v>
      </c>
      <c r="P19189" s="8">
        <v>350</v>
      </c>
      <c r="Q19189" s="10" t="s">
        <v>212</v>
      </c>
      <c r="R19189" s="2">
        <v>193143000</v>
      </c>
      <c r="S19189" s="2">
        <v>42491460</v>
      </c>
      <c r="T19189" s="2">
        <v>435151179</v>
      </c>
      <c r="U19189" s="6">
        <v>347657400</v>
      </c>
      <c r="V19189" s="4">
        <v>4.1322314049586781</v>
      </c>
      <c r="W19189" s="5">
        <v>0.97807199219659158</v>
      </c>
      <c r="X19189" s="3">
        <v>9.4149255992443521</v>
      </c>
      <c r="Y19189">
        <f>+MONTH(Air_Traffic[[#This Row],[Activity Period Start Date]])</f>
        <v>5</v>
      </c>
      <c r="Z19189">
        <f>+YEAR(Air_Traffic[[#This Row],[Activity Period Start Date]])</f>
        <v>2023</v>
      </c>
    </row>
    <row r="19190" spans="1:26" x14ac:dyDescent="0.3">
      <c r="A19190" s="7">
        <v>19191</v>
      </c>
      <c r="B19190" s="8">
        <v>202305</v>
      </c>
      <c r="C19190" s="1">
        <v>45047</v>
      </c>
      <c r="D19190" s="9" t="s">
        <v>198</v>
      </c>
      <c r="E19190" s="10" t="s">
        <v>84</v>
      </c>
      <c r="F19190" s="26" t="str">
        <f>+VLOOKUP(Air_Traffic[[#This Row],[Operating Airline]],Tabla6[],2,0)</f>
        <v>OO</v>
      </c>
      <c r="G19190" s="10" t="s">
        <v>97</v>
      </c>
      <c r="H19190" s="26" t="str">
        <f>+VLOOKUP(Air_Traffic[[#This Row],[Published Airline]],Tabla9[],2,0)</f>
        <v>UA</v>
      </c>
      <c r="I19190" s="10" t="s">
        <v>13</v>
      </c>
      <c r="J19190" s="10" t="s">
        <v>14</v>
      </c>
      <c r="K19190" s="10" t="s">
        <v>15</v>
      </c>
      <c r="L19190" s="10" t="s">
        <v>22</v>
      </c>
      <c r="M19190" s="10" t="s">
        <v>41</v>
      </c>
      <c r="N19190" s="9" t="s">
        <v>88</v>
      </c>
      <c r="O19190" s="8">
        <v>116402</v>
      </c>
      <c r="P19190" s="8">
        <v>637</v>
      </c>
      <c r="Q19190" s="10" t="s">
        <v>212</v>
      </c>
      <c r="R19190" s="2">
        <v>349206000</v>
      </c>
      <c r="S19190" s="2">
        <v>87301500</v>
      </c>
      <c r="T19190" s="2">
        <v>798808725</v>
      </c>
      <c r="U19190" s="6">
        <v>1012697400</v>
      </c>
      <c r="V19190" s="4">
        <v>3.3057851239669422</v>
      </c>
      <c r="W19190" s="5">
        <v>0.88214295679775967</v>
      </c>
      <c r="X19190" s="3">
        <v>7.6924055830950309</v>
      </c>
      <c r="Y19190">
        <f>+MONTH(Air_Traffic[[#This Row],[Activity Period Start Date]])</f>
        <v>5</v>
      </c>
      <c r="Z19190">
        <f>+YEAR(Air_Traffic[[#This Row],[Activity Period Start Date]])</f>
        <v>2023</v>
      </c>
    </row>
    <row r="19191" spans="1:26" x14ac:dyDescent="0.3">
      <c r="A19191" s="7">
        <v>19192</v>
      </c>
      <c r="B19191" s="8">
        <v>202305</v>
      </c>
      <c r="C19191" s="1">
        <v>45047</v>
      </c>
      <c r="D19191" s="9" t="s">
        <v>198</v>
      </c>
      <c r="E19191" s="10" t="s">
        <v>84</v>
      </c>
      <c r="F19191" s="26" t="str">
        <f>+VLOOKUP(Air_Traffic[[#This Row],[Operating Airline]],Tabla6[],2,0)</f>
        <v>OO</v>
      </c>
      <c r="G19191" s="10" t="s">
        <v>97</v>
      </c>
      <c r="H19191" s="26" t="str">
        <f>+VLOOKUP(Air_Traffic[[#This Row],[Published Airline]],Tabla9[],2,0)</f>
        <v>UA</v>
      </c>
      <c r="I19191" s="10" t="s">
        <v>13</v>
      </c>
      <c r="J19191" s="10" t="s">
        <v>14</v>
      </c>
      <c r="K19191" s="10" t="s">
        <v>19</v>
      </c>
      <c r="L19191" s="10" t="s">
        <v>22</v>
      </c>
      <c r="M19191" s="10" t="s">
        <v>41</v>
      </c>
      <c r="N19191" s="9" t="s">
        <v>88</v>
      </c>
      <c r="O19191" s="8">
        <v>113386</v>
      </c>
      <c r="P19191" s="8">
        <v>750</v>
      </c>
      <c r="Q19191" s="10" t="s">
        <v>214</v>
      </c>
      <c r="R19191" s="2">
        <v>340158000</v>
      </c>
      <c r="S19191" s="2">
        <v>51023700</v>
      </c>
      <c r="T19191" s="2">
        <v>738993255</v>
      </c>
      <c r="U19191" s="6">
        <v>612284400</v>
      </c>
      <c r="V19191" s="4">
        <v>4.1322314049586781</v>
      </c>
      <c r="W19191" s="5">
        <v>0.81844058904109351</v>
      </c>
      <c r="X19191" s="3">
        <v>8.1534667935284375</v>
      </c>
      <c r="Y19191">
        <f>+MONTH(Air_Traffic[[#This Row],[Activity Period Start Date]])</f>
        <v>5</v>
      </c>
      <c r="Z19191">
        <f>+YEAR(Air_Traffic[[#This Row],[Activity Period Start Date]])</f>
        <v>2023</v>
      </c>
    </row>
    <row r="19192" spans="1:26" x14ac:dyDescent="0.3">
      <c r="A19192" s="7">
        <v>19193</v>
      </c>
      <c r="B19192" s="8">
        <v>202305</v>
      </c>
      <c r="C19192" s="1">
        <v>45047</v>
      </c>
      <c r="D19192" s="9" t="s">
        <v>198</v>
      </c>
      <c r="E19192" s="10" t="s">
        <v>84</v>
      </c>
      <c r="F19192" s="26" t="str">
        <f>+VLOOKUP(Air_Traffic[[#This Row],[Operating Airline]],Tabla6[],2,0)</f>
        <v>OO</v>
      </c>
      <c r="G19192" s="10" t="s">
        <v>97</v>
      </c>
      <c r="H19192" s="26" t="str">
        <f>+VLOOKUP(Air_Traffic[[#This Row],[Published Airline]],Tabla9[],2,0)</f>
        <v>UA</v>
      </c>
      <c r="I19192" s="10" t="s">
        <v>20</v>
      </c>
      <c r="J19192" s="10" t="s">
        <v>27</v>
      </c>
      <c r="K19192" s="10" t="s">
        <v>15</v>
      </c>
      <c r="L19192" s="10" t="s">
        <v>22</v>
      </c>
      <c r="M19192" s="10" t="s">
        <v>41</v>
      </c>
      <c r="N19192" s="9" t="s">
        <v>88</v>
      </c>
      <c r="O19192" s="8">
        <v>270</v>
      </c>
      <c r="P19192" s="8">
        <v>2</v>
      </c>
      <c r="Q19192" s="10" t="s">
        <v>214</v>
      </c>
      <c r="R19192" s="2">
        <v>3307500</v>
      </c>
      <c r="S19192" s="2">
        <v>198450</v>
      </c>
      <c r="T19192" s="2">
        <v>6843217.5</v>
      </c>
      <c r="U19192" s="6">
        <v>8930250</v>
      </c>
      <c r="V19192" s="4">
        <v>11.570247933884298</v>
      </c>
      <c r="W19192" s="5">
        <v>0.97400689178484245</v>
      </c>
      <c r="X19192" s="3">
        <v>9.4120030355221722</v>
      </c>
      <c r="Y19192">
        <f>+MONTH(Air_Traffic[[#This Row],[Activity Period Start Date]])</f>
        <v>5</v>
      </c>
      <c r="Z19192">
        <f>+YEAR(Air_Traffic[[#This Row],[Activity Period Start Date]])</f>
        <v>2023</v>
      </c>
    </row>
    <row r="19193" spans="1:26" x14ac:dyDescent="0.3">
      <c r="A19193" s="7">
        <v>19194</v>
      </c>
      <c r="B19193" s="8">
        <v>202305</v>
      </c>
      <c r="C19193" s="1">
        <v>45047</v>
      </c>
      <c r="D19193" s="9" t="s">
        <v>198</v>
      </c>
      <c r="E19193" s="10" t="s">
        <v>84</v>
      </c>
      <c r="F19193" s="26" t="str">
        <f>+VLOOKUP(Air_Traffic[[#This Row],[Operating Airline]],Tabla6[],2,0)</f>
        <v>OO</v>
      </c>
      <c r="G19193" s="10" t="s">
        <v>97</v>
      </c>
      <c r="H19193" s="26" t="str">
        <f>+VLOOKUP(Air_Traffic[[#This Row],[Published Airline]],Tabla9[],2,0)</f>
        <v>UA</v>
      </c>
      <c r="I19193" s="10" t="s">
        <v>20</v>
      </c>
      <c r="J19193" s="10" t="s">
        <v>27</v>
      </c>
      <c r="K19193" s="10" t="s">
        <v>19</v>
      </c>
      <c r="L19193" s="10" t="s">
        <v>22</v>
      </c>
      <c r="M19193" s="10" t="s">
        <v>41</v>
      </c>
      <c r="N19193" s="9" t="s">
        <v>88</v>
      </c>
      <c r="O19193" s="8">
        <v>252</v>
      </c>
      <c r="P19193" s="8">
        <v>2</v>
      </c>
      <c r="Q19193" s="10" t="s">
        <v>212</v>
      </c>
      <c r="R19193" s="2">
        <v>3087000</v>
      </c>
      <c r="S19193" s="2">
        <v>648270</v>
      </c>
      <c r="T19193" s="2">
        <v>6919510.5</v>
      </c>
      <c r="U19193" s="6">
        <v>9569700</v>
      </c>
      <c r="V19193" s="4">
        <v>12.396694214876034</v>
      </c>
      <c r="W19193" s="5">
        <v>0.93638259692553549</v>
      </c>
      <c r="X19193" s="3">
        <v>9.2590198764309157</v>
      </c>
      <c r="Y19193">
        <f>+MONTH(Air_Traffic[[#This Row],[Activity Period Start Date]])</f>
        <v>5</v>
      </c>
      <c r="Z19193">
        <f>+YEAR(Air_Traffic[[#This Row],[Activity Period Start Date]])</f>
        <v>2023</v>
      </c>
    </row>
    <row r="19194" spans="1:26" x14ac:dyDescent="0.3">
      <c r="A19194" s="7">
        <v>19195</v>
      </c>
      <c r="B19194" s="8">
        <v>202305</v>
      </c>
      <c r="C19194" s="1">
        <v>45047</v>
      </c>
      <c r="D19194" s="9" t="s">
        <v>198</v>
      </c>
      <c r="E19194" s="10" t="s">
        <v>89</v>
      </c>
      <c r="F19194" s="26" t="str">
        <f>+VLOOKUP(Air_Traffic[[#This Row],[Operating Airline]],Tabla6[],2,0)</f>
        <v>WN</v>
      </c>
      <c r="G19194" s="10" t="s">
        <v>89</v>
      </c>
      <c r="H19194" s="26" t="str">
        <f>+VLOOKUP(Air_Traffic[[#This Row],[Published Airline]],Tabla9[],2,0)</f>
        <v>WN</v>
      </c>
      <c r="I19194" s="10" t="s">
        <v>13</v>
      </c>
      <c r="J19194" s="10" t="s">
        <v>14</v>
      </c>
      <c r="K19194" s="10" t="s">
        <v>15</v>
      </c>
      <c r="L19194" s="10" t="s">
        <v>16</v>
      </c>
      <c r="M19194" s="10" t="s">
        <v>17</v>
      </c>
      <c r="N19194" s="9" t="s">
        <v>18</v>
      </c>
      <c r="O19194" s="8">
        <v>101353</v>
      </c>
      <c r="P19194" s="8">
        <v>175</v>
      </c>
      <c r="Q19194" s="10" t="s">
        <v>213</v>
      </c>
      <c r="R19194" s="2">
        <v>212841300.00000003</v>
      </c>
      <c r="S19194" s="2">
        <v>17027304.000000004</v>
      </c>
      <c r="T19194" s="2">
        <v>445263999.60000008</v>
      </c>
      <c r="U19194" s="6">
        <v>744944550.00000012</v>
      </c>
      <c r="V19194" s="4">
        <v>4.1322314049586781</v>
      </c>
      <c r="W19194" s="5">
        <v>0.88174574790493521</v>
      </c>
      <c r="X19194" s="3">
        <v>7.189786491276517</v>
      </c>
      <c r="Y19194">
        <f>+MONTH(Air_Traffic[[#This Row],[Activity Period Start Date]])</f>
        <v>5</v>
      </c>
      <c r="Z19194">
        <f>+YEAR(Air_Traffic[[#This Row],[Activity Period Start Date]])</f>
        <v>2023</v>
      </c>
    </row>
    <row r="19195" spans="1:26" x14ac:dyDescent="0.3">
      <c r="A19195" s="7">
        <v>19196</v>
      </c>
      <c r="B19195" s="8">
        <v>202305</v>
      </c>
      <c r="C19195" s="1">
        <v>45047</v>
      </c>
      <c r="D19195" s="9" t="s">
        <v>198</v>
      </c>
      <c r="E19195" s="10" t="s">
        <v>89</v>
      </c>
      <c r="F19195" s="26" t="str">
        <f>+VLOOKUP(Air_Traffic[[#This Row],[Operating Airline]],Tabla6[],2,0)</f>
        <v>WN</v>
      </c>
      <c r="G19195" s="10" t="s">
        <v>89</v>
      </c>
      <c r="H19195" s="26" t="str">
        <f>+VLOOKUP(Air_Traffic[[#This Row],[Published Airline]],Tabla9[],2,0)</f>
        <v>WN</v>
      </c>
      <c r="I19195" s="10" t="s">
        <v>13</v>
      </c>
      <c r="J19195" s="10" t="s">
        <v>14</v>
      </c>
      <c r="K19195" s="10" t="s">
        <v>19</v>
      </c>
      <c r="L19195" s="10" t="s">
        <v>16</v>
      </c>
      <c r="M19195" s="10" t="s">
        <v>17</v>
      </c>
      <c r="N19195" s="9" t="s">
        <v>18</v>
      </c>
      <c r="O19195" s="8">
        <v>94580</v>
      </c>
      <c r="P19195" s="8">
        <v>517</v>
      </c>
      <c r="Q19195" s="10" t="s">
        <v>212</v>
      </c>
      <c r="R19195" s="2">
        <v>198618000</v>
      </c>
      <c r="S19195" s="2">
        <v>11917080</v>
      </c>
      <c r="T19195" s="2">
        <v>410940642</v>
      </c>
      <c r="U19195" s="6">
        <v>655439400</v>
      </c>
      <c r="V19195" s="4">
        <v>3.3057851239669422</v>
      </c>
      <c r="W19195" s="5">
        <v>0.93108644478309777</v>
      </c>
      <c r="X19195" s="3">
        <v>6.2951661950120421</v>
      </c>
      <c r="Y19195">
        <f>+MONTH(Air_Traffic[[#This Row],[Activity Period Start Date]])</f>
        <v>5</v>
      </c>
      <c r="Z19195">
        <f>+YEAR(Air_Traffic[[#This Row],[Activity Period Start Date]])</f>
        <v>2023</v>
      </c>
    </row>
    <row r="19196" spans="1:26" x14ac:dyDescent="0.3">
      <c r="A19196" s="7">
        <v>19197</v>
      </c>
      <c r="B19196" s="8">
        <v>202305</v>
      </c>
      <c r="C19196" s="1">
        <v>45047</v>
      </c>
      <c r="D19196" s="9" t="s">
        <v>198</v>
      </c>
      <c r="E19196" s="10" t="s">
        <v>91</v>
      </c>
      <c r="F19196" s="26" t="str">
        <f>+VLOOKUP(Air_Traffic[[#This Row],[Operating Airline]],Tabla6[],2,0)</f>
        <v>SY</v>
      </c>
      <c r="G19196" s="10" t="s">
        <v>91</v>
      </c>
      <c r="H19196" s="26" t="str">
        <f>+VLOOKUP(Air_Traffic[[#This Row],[Published Airline]],Tabla9[],2,0)</f>
        <v>SY</v>
      </c>
      <c r="I19196" s="10" t="s">
        <v>13</v>
      </c>
      <c r="J19196" s="10" t="s">
        <v>14</v>
      </c>
      <c r="K19196" s="10" t="s">
        <v>15</v>
      </c>
      <c r="L19196" s="10" t="s">
        <v>16</v>
      </c>
      <c r="M19196" s="10" t="s">
        <v>20</v>
      </c>
      <c r="N19196" s="9" t="s">
        <v>50</v>
      </c>
      <c r="O19196" s="8">
        <v>4583</v>
      </c>
      <c r="P19196" s="8">
        <v>23</v>
      </c>
      <c r="Q19196" s="10" t="s">
        <v>212</v>
      </c>
      <c r="R19196" s="2">
        <v>9624300.0000000019</v>
      </c>
      <c r="S19196" s="2">
        <v>2117346.0000000005</v>
      </c>
      <c r="T19196" s="2">
        <v>21683547.900000006</v>
      </c>
      <c r="U19196" s="6">
        <v>23098320.000000007</v>
      </c>
      <c r="V19196" s="4">
        <v>3.3057851239669422</v>
      </c>
      <c r="W19196" s="5">
        <v>0.95361603824919539</v>
      </c>
      <c r="X19196" s="3">
        <v>6.325104419463293</v>
      </c>
      <c r="Y19196">
        <f>+MONTH(Air_Traffic[[#This Row],[Activity Period Start Date]])</f>
        <v>5</v>
      </c>
      <c r="Z19196">
        <f>+YEAR(Air_Traffic[[#This Row],[Activity Period Start Date]])</f>
        <v>2023</v>
      </c>
    </row>
    <row r="19197" spans="1:26" x14ac:dyDescent="0.3">
      <c r="A19197" s="7">
        <v>19198</v>
      </c>
      <c r="B19197" s="8">
        <v>202305</v>
      </c>
      <c r="C19197" s="1">
        <v>45047</v>
      </c>
      <c r="D19197" s="9" t="s">
        <v>198</v>
      </c>
      <c r="E19197" s="10" t="s">
        <v>91</v>
      </c>
      <c r="F19197" s="26" t="str">
        <f>+VLOOKUP(Air_Traffic[[#This Row],[Operating Airline]],Tabla6[],2,0)</f>
        <v>SY</v>
      </c>
      <c r="G19197" s="10" t="s">
        <v>91</v>
      </c>
      <c r="H19197" s="26" t="str">
        <f>+VLOOKUP(Air_Traffic[[#This Row],[Published Airline]],Tabla9[],2,0)</f>
        <v>SY</v>
      </c>
      <c r="I19197" s="10" t="s">
        <v>13</v>
      </c>
      <c r="J19197" s="10" t="s">
        <v>14</v>
      </c>
      <c r="K19197" s="10" t="s">
        <v>19</v>
      </c>
      <c r="L19197" s="10" t="s">
        <v>16</v>
      </c>
      <c r="M19197" s="10" t="s">
        <v>20</v>
      </c>
      <c r="N19197" s="9" t="s">
        <v>50</v>
      </c>
      <c r="O19197" s="8">
        <v>4540</v>
      </c>
      <c r="P19197" s="8">
        <v>30</v>
      </c>
      <c r="Q19197" s="10" t="s">
        <v>214</v>
      </c>
      <c r="R19197" s="2">
        <v>9534000</v>
      </c>
      <c r="S19197" s="2">
        <v>2097480</v>
      </c>
      <c r="T19197" s="2">
        <v>21480102</v>
      </c>
      <c r="U19197" s="6">
        <v>20021400</v>
      </c>
      <c r="V19197" s="4">
        <v>4.1322314049586781</v>
      </c>
      <c r="W19197" s="5">
        <v>0.96428030972294709</v>
      </c>
      <c r="X19197" s="3">
        <v>7.0177586932425058</v>
      </c>
      <c r="Y19197">
        <f>+MONTH(Air_Traffic[[#This Row],[Activity Period Start Date]])</f>
        <v>5</v>
      </c>
      <c r="Z19197">
        <f>+YEAR(Air_Traffic[[#This Row],[Activity Period Start Date]])</f>
        <v>2023</v>
      </c>
    </row>
    <row r="19198" spans="1:26" x14ac:dyDescent="0.3">
      <c r="A19198" s="7">
        <v>19199</v>
      </c>
      <c r="B19198" s="8">
        <v>202305</v>
      </c>
      <c r="C19198" s="1">
        <v>45047</v>
      </c>
      <c r="D19198" s="9" t="s">
        <v>198</v>
      </c>
      <c r="E19198" s="10" t="s">
        <v>135</v>
      </c>
      <c r="F19198" s="26" t="str">
        <f>+VLOOKUP(Air_Traffic[[#This Row],[Operating Airline]],Tabla6[],2,0)</f>
        <v>LX</v>
      </c>
      <c r="G19198" s="10" t="s">
        <v>135</v>
      </c>
      <c r="H19198" s="26" t="str">
        <f>+VLOOKUP(Air_Traffic[[#This Row],[Published Airline]],Tabla9[],2,0)</f>
        <v>LX</v>
      </c>
      <c r="I19198" s="10" t="s">
        <v>20</v>
      </c>
      <c r="J19198" s="10" t="s">
        <v>21</v>
      </c>
      <c r="K19198" s="10" t="s">
        <v>15</v>
      </c>
      <c r="L19198" s="10" t="s">
        <v>22</v>
      </c>
      <c r="M19198" s="10" t="s">
        <v>20</v>
      </c>
      <c r="N19198" s="9" t="s">
        <v>98</v>
      </c>
      <c r="O19198" s="8">
        <v>6615</v>
      </c>
      <c r="P19198" s="8">
        <v>43</v>
      </c>
      <c r="Q19198" s="10" t="s">
        <v>214</v>
      </c>
      <c r="R19198" s="2">
        <v>81033750</v>
      </c>
      <c r="S19198" s="2">
        <v>17827425</v>
      </c>
      <c r="T19198" s="2">
        <v>182569038.75</v>
      </c>
      <c r="U19198" s="6">
        <v>307928250</v>
      </c>
      <c r="V19198" s="4">
        <v>10.743801652892563</v>
      </c>
      <c r="W19198" s="5">
        <v>0.79095423891192296</v>
      </c>
      <c r="X19198" s="3">
        <v>9.5714531889789338</v>
      </c>
      <c r="Y19198">
        <f>+MONTH(Air_Traffic[[#This Row],[Activity Period Start Date]])</f>
        <v>5</v>
      </c>
      <c r="Z19198">
        <f>+YEAR(Air_Traffic[[#This Row],[Activity Period Start Date]])</f>
        <v>2023</v>
      </c>
    </row>
    <row r="19199" spans="1:26" x14ac:dyDescent="0.3">
      <c r="A19199" s="7">
        <v>19200</v>
      </c>
      <c r="B19199" s="8">
        <v>202305</v>
      </c>
      <c r="C19199" s="1">
        <v>45047</v>
      </c>
      <c r="D19199" s="9" t="s">
        <v>198</v>
      </c>
      <c r="E19199" s="10" t="s">
        <v>135</v>
      </c>
      <c r="F19199" s="26" t="str">
        <f>+VLOOKUP(Air_Traffic[[#This Row],[Operating Airline]],Tabla6[],2,0)</f>
        <v>LX</v>
      </c>
      <c r="G19199" s="10" t="s">
        <v>135</v>
      </c>
      <c r="H19199" s="26" t="str">
        <f>+VLOOKUP(Air_Traffic[[#This Row],[Published Airline]],Tabla9[],2,0)</f>
        <v>LX</v>
      </c>
      <c r="I19199" s="10" t="s">
        <v>20</v>
      </c>
      <c r="J19199" s="10" t="s">
        <v>21</v>
      </c>
      <c r="K19199" s="10" t="s">
        <v>19</v>
      </c>
      <c r="L19199" s="10" t="s">
        <v>22</v>
      </c>
      <c r="M19199" s="10" t="s">
        <v>20</v>
      </c>
      <c r="N19199" s="9" t="s">
        <v>98</v>
      </c>
      <c r="O19199" s="8">
        <v>7527</v>
      </c>
      <c r="P19199" s="8">
        <v>44</v>
      </c>
      <c r="Q19199" s="10" t="s">
        <v>214</v>
      </c>
      <c r="R19199" s="2">
        <v>92205750</v>
      </c>
      <c r="S19199" s="2">
        <v>11986747.5</v>
      </c>
      <c r="T19199" s="2">
        <v>198196259.625</v>
      </c>
      <c r="U19199" s="6">
        <v>175190925</v>
      </c>
      <c r="V19199" s="4">
        <v>9.0909090909090917</v>
      </c>
      <c r="W19199" s="5">
        <v>0.90847589296287024</v>
      </c>
      <c r="X19199" s="3">
        <v>5.7273332652807172</v>
      </c>
      <c r="Y19199">
        <f>+MONTH(Air_Traffic[[#This Row],[Activity Period Start Date]])</f>
        <v>5</v>
      </c>
      <c r="Z19199">
        <f>+YEAR(Air_Traffic[[#This Row],[Activity Period Start Date]])</f>
        <v>2023</v>
      </c>
    </row>
    <row r="19200" spans="1:26" x14ac:dyDescent="0.3">
      <c r="A19200" s="7">
        <v>19201</v>
      </c>
      <c r="B19200" s="8">
        <v>202305</v>
      </c>
      <c r="C19200" s="1">
        <v>45047</v>
      </c>
      <c r="D19200" s="9" t="s">
        <v>198</v>
      </c>
      <c r="E19200" s="10" t="s">
        <v>93</v>
      </c>
      <c r="F19200" s="26" t="str">
        <f>+VLOOKUP(Air_Traffic[[#This Row],[Operating Airline]],Tabla6[],2,0)</f>
        <v>TA</v>
      </c>
      <c r="G19200" s="10" t="s">
        <v>93</v>
      </c>
      <c r="H19200" s="26" t="str">
        <f>+VLOOKUP(Air_Traffic[[#This Row],[Published Airline]],Tabla9[],2,0)</f>
        <v>TA</v>
      </c>
      <c r="I19200" s="10" t="s">
        <v>20</v>
      </c>
      <c r="J19200" s="10" t="s">
        <v>95</v>
      </c>
      <c r="K19200" s="10" t="s">
        <v>15</v>
      </c>
      <c r="L19200" s="10" t="s">
        <v>22</v>
      </c>
      <c r="M19200" s="10" t="s">
        <v>20</v>
      </c>
      <c r="N19200" s="9" t="s">
        <v>50</v>
      </c>
      <c r="O19200" s="8">
        <v>8341</v>
      </c>
      <c r="P19200" s="8">
        <v>16</v>
      </c>
      <c r="Q19200" s="10" t="s">
        <v>213</v>
      </c>
      <c r="R19200" s="2">
        <v>102177250</v>
      </c>
      <c r="S19200" s="2">
        <v>12261270</v>
      </c>
      <c r="T19200" s="2">
        <v>218454960.5</v>
      </c>
      <c r="U19200" s="6">
        <v>408709000</v>
      </c>
      <c r="V19200" s="4">
        <v>12.396694214876034</v>
      </c>
      <c r="W19200" s="5">
        <v>0.98026434423407482</v>
      </c>
      <c r="X19200" s="3">
        <v>6.292332574968845</v>
      </c>
      <c r="Y19200">
        <f>+MONTH(Air_Traffic[[#This Row],[Activity Period Start Date]])</f>
        <v>5</v>
      </c>
      <c r="Z19200">
        <f>+YEAR(Air_Traffic[[#This Row],[Activity Period Start Date]])</f>
        <v>2023</v>
      </c>
    </row>
    <row r="19201" spans="1:26" x14ac:dyDescent="0.3">
      <c r="A19201" s="7">
        <v>19202</v>
      </c>
      <c r="B19201" s="8">
        <v>202305</v>
      </c>
      <c r="C19201" s="1">
        <v>45047</v>
      </c>
      <c r="D19201" s="9" t="s">
        <v>198</v>
      </c>
      <c r="E19201" s="10" t="s">
        <v>93</v>
      </c>
      <c r="F19201" s="26" t="str">
        <f>+VLOOKUP(Air_Traffic[[#This Row],[Operating Airline]],Tabla6[],2,0)</f>
        <v>TA</v>
      </c>
      <c r="G19201" s="10" t="s">
        <v>93</v>
      </c>
      <c r="H19201" s="26" t="str">
        <f>+VLOOKUP(Air_Traffic[[#This Row],[Published Airline]],Tabla9[],2,0)</f>
        <v>TA</v>
      </c>
      <c r="I19201" s="10" t="s">
        <v>20</v>
      </c>
      <c r="J19201" s="10" t="s">
        <v>95</v>
      </c>
      <c r="K19201" s="10" t="s">
        <v>19</v>
      </c>
      <c r="L19201" s="10" t="s">
        <v>22</v>
      </c>
      <c r="M19201" s="10" t="s">
        <v>20</v>
      </c>
      <c r="N19201" s="9" t="s">
        <v>50</v>
      </c>
      <c r="O19201" s="8">
        <v>8859</v>
      </c>
      <c r="P19201" s="8">
        <v>48</v>
      </c>
      <c r="Q19201" s="10" t="s">
        <v>212</v>
      </c>
      <c r="R19201" s="2">
        <v>108522750</v>
      </c>
      <c r="S19201" s="2">
        <v>27130687.5</v>
      </c>
      <c r="T19201" s="2">
        <v>248245790.625</v>
      </c>
      <c r="U19201" s="6">
        <v>401534175</v>
      </c>
      <c r="V19201" s="4">
        <v>12.396694214876034</v>
      </c>
      <c r="W19201" s="5">
        <v>0.89728803267696156</v>
      </c>
      <c r="X19201" s="3">
        <v>8.1637709506256684</v>
      </c>
      <c r="Y19201">
        <f>+MONTH(Air_Traffic[[#This Row],[Activity Period Start Date]])</f>
        <v>5</v>
      </c>
      <c r="Z19201">
        <f>+YEAR(Air_Traffic[[#This Row],[Activity Period Start Date]])</f>
        <v>2023</v>
      </c>
    </row>
    <row r="19202" spans="1:26" x14ac:dyDescent="0.3">
      <c r="A19202" s="7">
        <v>19203</v>
      </c>
      <c r="B19202" s="8">
        <v>202305</v>
      </c>
      <c r="C19202" s="1">
        <v>45047</v>
      </c>
      <c r="D19202" s="9" t="s">
        <v>198</v>
      </c>
      <c r="E19202" s="10" t="s">
        <v>179</v>
      </c>
      <c r="F19202" s="26" t="str">
        <f>+VLOOKUP(Air_Traffic[[#This Row],[Operating Airline]],Tabla6[],2,0)</f>
        <v>TP</v>
      </c>
      <c r="G19202" s="10" t="s">
        <v>179</v>
      </c>
      <c r="H19202" s="26" t="str">
        <f>+VLOOKUP(Air_Traffic[[#This Row],[Published Airline]],Tabla9[],2,0)</f>
        <v>TP</v>
      </c>
      <c r="I19202" s="10" t="s">
        <v>20</v>
      </c>
      <c r="J19202" s="10" t="s">
        <v>21</v>
      </c>
      <c r="K19202" s="10" t="s">
        <v>15</v>
      </c>
      <c r="L19202" s="10" t="s">
        <v>22</v>
      </c>
      <c r="M19202" s="10" t="s">
        <v>20</v>
      </c>
      <c r="N19202" s="9" t="s">
        <v>98</v>
      </c>
      <c r="O19202" s="8">
        <v>2852</v>
      </c>
      <c r="P19202" s="8">
        <v>6</v>
      </c>
      <c r="Q19202" s="10" t="s">
        <v>213</v>
      </c>
      <c r="R19202" s="2">
        <v>34937000</v>
      </c>
      <c r="S19202" s="2">
        <v>6987400</v>
      </c>
      <c r="T19202" s="2">
        <v>77909510</v>
      </c>
      <c r="U19202" s="6">
        <v>55899200</v>
      </c>
      <c r="V19202" s="4">
        <v>11.570247933884298</v>
      </c>
      <c r="W19202" s="5">
        <v>0.96442072986544658</v>
      </c>
      <c r="X19202" s="3">
        <v>8.4263341315590417</v>
      </c>
      <c r="Y19202">
        <f>+MONTH(Air_Traffic[[#This Row],[Activity Period Start Date]])</f>
        <v>5</v>
      </c>
      <c r="Z19202">
        <f>+YEAR(Air_Traffic[[#This Row],[Activity Period Start Date]])</f>
        <v>2023</v>
      </c>
    </row>
    <row r="19203" spans="1:26" x14ac:dyDescent="0.3">
      <c r="A19203" s="7">
        <v>19204</v>
      </c>
      <c r="B19203" s="8">
        <v>202305</v>
      </c>
      <c r="C19203" s="1">
        <v>45047</v>
      </c>
      <c r="D19203" s="9" t="s">
        <v>198</v>
      </c>
      <c r="E19203" s="10" t="s">
        <v>179</v>
      </c>
      <c r="F19203" s="26" t="str">
        <f>+VLOOKUP(Air_Traffic[[#This Row],[Operating Airline]],Tabla6[],2,0)</f>
        <v>TP</v>
      </c>
      <c r="G19203" s="10" t="s">
        <v>179</v>
      </c>
      <c r="H19203" s="26" t="str">
        <f>+VLOOKUP(Air_Traffic[[#This Row],[Published Airline]],Tabla9[],2,0)</f>
        <v>TP</v>
      </c>
      <c r="I19203" s="10" t="s">
        <v>20</v>
      </c>
      <c r="J19203" s="10" t="s">
        <v>21</v>
      </c>
      <c r="K19203" s="10" t="s">
        <v>19</v>
      </c>
      <c r="L19203" s="10" t="s">
        <v>22</v>
      </c>
      <c r="M19203" s="10" t="s">
        <v>20</v>
      </c>
      <c r="N19203" s="9" t="s">
        <v>98</v>
      </c>
      <c r="O19203" s="8">
        <v>3536</v>
      </c>
      <c r="P19203" s="8">
        <v>7</v>
      </c>
      <c r="Q19203" s="10" t="s">
        <v>213</v>
      </c>
      <c r="R19203" s="2">
        <v>43316000</v>
      </c>
      <c r="S19203" s="2">
        <v>6497400</v>
      </c>
      <c r="T19203" s="2">
        <v>94104010</v>
      </c>
      <c r="U19203" s="6">
        <v>138611200</v>
      </c>
      <c r="V19203" s="4">
        <v>12.396694214876034</v>
      </c>
      <c r="W19203" s="5">
        <v>0.97492381859906652</v>
      </c>
      <c r="X19203" s="3">
        <v>7.3825777851470598</v>
      </c>
      <c r="Y19203">
        <f>+MONTH(Air_Traffic[[#This Row],[Activity Period Start Date]])</f>
        <v>5</v>
      </c>
      <c r="Z19203">
        <f>+YEAR(Air_Traffic[[#This Row],[Activity Period Start Date]])</f>
        <v>2023</v>
      </c>
    </row>
    <row r="19204" spans="1:26" x14ac:dyDescent="0.3">
      <c r="A19204" s="7">
        <v>19205</v>
      </c>
      <c r="B19204" s="8">
        <v>202305</v>
      </c>
      <c r="C19204" s="1">
        <v>45047</v>
      </c>
      <c r="D19204" s="9" t="s">
        <v>198</v>
      </c>
      <c r="E19204" s="10" t="s">
        <v>153</v>
      </c>
      <c r="F19204" s="26" t="str">
        <f>+VLOOKUP(Air_Traffic[[#This Row],[Operating Airline]],Tabla6[],2,0)</f>
        <v>TK</v>
      </c>
      <c r="G19204" s="10" t="s">
        <v>153</v>
      </c>
      <c r="H19204" s="26" t="str">
        <f>+VLOOKUP(Air_Traffic[[#This Row],[Published Airline]],Tabla9[],2,0)</f>
        <v>TK</v>
      </c>
      <c r="I19204" s="10" t="s">
        <v>20</v>
      </c>
      <c r="J19204" s="10" t="s">
        <v>21</v>
      </c>
      <c r="K19204" s="10" t="s">
        <v>15</v>
      </c>
      <c r="L19204" s="10" t="s">
        <v>22</v>
      </c>
      <c r="M19204" s="10" t="s">
        <v>20</v>
      </c>
      <c r="N19204" s="9" t="s">
        <v>98</v>
      </c>
      <c r="O19204" s="8">
        <v>14574</v>
      </c>
      <c r="P19204" s="8">
        <v>74</v>
      </c>
      <c r="Q19204" s="10" t="s">
        <v>212</v>
      </c>
      <c r="R19204" s="2">
        <v>178531500</v>
      </c>
      <c r="S19204" s="2">
        <v>16067835</v>
      </c>
      <c r="T19204" s="2">
        <v>375541010.25</v>
      </c>
      <c r="U19204" s="6">
        <v>196384650</v>
      </c>
      <c r="V19204" s="4">
        <v>9.9173553719008272</v>
      </c>
      <c r="W19204" s="5">
        <v>0.98340567097901899</v>
      </c>
      <c r="X19204" s="3">
        <v>7.7391696383466311</v>
      </c>
      <c r="Y19204">
        <f>+MONTH(Air_Traffic[[#This Row],[Activity Period Start Date]])</f>
        <v>5</v>
      </c>
      <c r="Z19204">
        <f>+YEAR(Air_Traffic[[#This Row],[Activity Period Start Date]])</f>
        <v>2023</v>
      </c>
    </row>
    <row r="19205" spans="1:26" x14ac:dyDescent="0.3">
      <c r="A19205" s="7">
        <v>19206</v>
      </c>
      <c r="B19205" s="8">
        <v>202305</v>
      </c>
      <c r="C19205" s="1">
        <v>45047</v>
      </c>
      <c r="D19205" s="9" t="s">
        <v>198</v>
      </c>
      <c r="E19205" s="10" t="s">
        <v>153</v>
      </c>
      <c r="F19205" s="26" t="str">
        <f>+VLOOKUP(Air_Traffic[[#This Row],[Operating Airline]],Tabla6[],2,0)</f>
        <v>TK</v>
      </c>
      <c r="G19205" s="10" t="s">
        <v>153</v>
      </c>
      <c r="H19205" s="26" t="str">
        <f>+VLOOKUP(Air_Traffic[[#This Row],[Published Airline]],Tabla9[],2,0)</f>
        <v>TK</v>
      </c>
      <c r="I19205" s="10" t="s">
        <v>20</v>
      </c>
      <c r="J19205" s="10" t="s">
        <v>21</v>
      </c>
      <c r="K19205" s="10" t="s">
        <v>19</v>
      </c>
      <c r="L19205" s="10" t="s">
        <v>22</v>
      </c>
      <c r="M19205" s="10" t="s">
        <v>20</v>
      </c>
      <c r="N19205" s="9" t="s">
        <v>98</v>
      </c>
      <c r="O19205" s="8">
        <v>16102</v>
      </c>
      <c r="P19205" s="8">
        <v>23</v>
      </c>
      <c r="Q19205" s="10" t="s">
        <v>213</v>
      </c>
      <c r="R19205" s="2">
        <v>197249500</v>
      </c>
      <c r="S19205" s="2">
        <v>9862475</v>
      </c>
      <c r="T19205" s="2">
        <v>405840846.25</v>
      </c>
      <c r="U19205" s="6">
        <v>650923350</v>
      </c>
      <c r="V19205" s="4">
        <v>11.570247933884298</v>
      </c>
      <c r="W19205" s="5">
        <v>0.86480385951888716</v>
      </c>
      <c r="X19205" s="3">
        <v>9.1159864789182503</v>
      </c>
      <c r="Y19205">
        <f>+MONTH(Air_Traffic[[#This Row],[Activity Period Start Date]])</f>
        <v>5</v>
      </c>
      <c r="Z19205">
        <f>+YEAR(Air_Traffic[[#This Row],[Activity Period Start Date]])</f>
        <v>2023</v>
      </c>
    </row>
    <row r="19206" spans="1:26" x14ac:dyDescent="0.3">
      <c r="A19206" s="7">
        <v>19207</v>
      </c>
      <c r="B19206" s="8">
        <v>202305</v>
      </c>
      <c r="C19206" s="1">
        <v>45047</v>
      </c>
      <c r="D19206" s="9" t="s">
        <v>198</v>
      </c>
      <c r="E19206" s="10" t="s">
        <v>97</v>
      </c>
      <c r="F19206" s="26" t="str">
        <f>+VLOOKUP(Air_Traffic[[#This Row],[Operating Airline]],Tabla6[],2,0)</f>
        <v>UA</v>
      </c>
      <c r="G19206" s="10" t="s">
        <v>97</v>
      </c>
      <c r="H19206" s="26" t="str">
        <f>+VLOOKUP(Air_Traffic[[#This Row],[Published Airline]],Tabla9[],2,0)</f>
        <v>UA</v>
      </c>
      <c r="I19206" s="10" t="s">
        <v>13</v>
      </c>
      <c r="J19206" s="10" t="s">
        <v>14</v>
      </c>
      <c r="K19206" s="10" t="s">
        <v>15</v>
      </c>
      <c r="L19206" s="10" t="s">
        <v>22</v>
      </c>
      <c r="M19206" s="10" t="s">
        <v>20</v>
      </c>
      <c r="N19206" s="9" t="s">
        <v>98</v>
      </c>
      <c r="O19206" s="8">
        <v>11511</v>
      </c>
      <c r="P19206" s="8">
        <v>56</v>
      </c>
      <c r="Q19206" s="10" t="s">
        <v>212</v>
      </c>
      <c r="R19206" s="2">
        <v>34533000</v>
      </c>
      <c r="S19206" s="2">
        <v>6215940</v>
      </c>
      <c r="T19206" s="2">
        <v>76214331</v>
      </c>
      <c r="U19206" s="6">
        <v>82879200</v>
      </c>
      <c r="V19206" s="4">
        <v>4.9586776859504136</v>
      </c>
      <c r="W19206" s="5">
        <v>0.89008408902649949</v>
      </c>
      <c r="X19206" s="3">
        <v>8.1298642793546634</v>
      </c>
      <c r="Y19206">
        <f>+MONTH(Air_Traffic[[#This Row],[Activity Period Start Date]])</f>
        <v>5</v>
      </c>
      <c r="Z19206">
        <f>+YEAR(Air_Traffic[[#This Row],[Activity Period Start Date]])</f>
        <v>2023</v>
      </c>
    </row>
    <row r="19207" spans="1:26" x14ac:dyDescent="0.3">
      <c r="A19207" s="7">
        <v>19208</v>
      </c>
      <c r="B19207" s="8">
        <v>202305</v>
      </c>
      <c r="C19207" s="1">
        <v>45047</v>
      </c>
      <c r="D19207" s="9" t="s">
        <v>198</v>
      </c>
      <c r="E19207" s="10" t="s">
        <v>97</v>
      </c>
      <c r="F19207" s="26" t="str">
        <f>+VLOOKUP(Air_Traffic[[#This Row],[Operating Airline]],Tabla6[],2,0)</f>
        <v>UA</v>
      </c>
      <c r="G19207" s="10" t="s">
        <v>97</v>
      </c>
      <c r="H19207" s="26" t="str">
        <f>+VLOOKUP(Air_Traffic[[#This Row],[Published Airline]],Tabla9[],2,0)</f>
        <v>UA</v>
      </c>
      <c r="I19207" s="10" t="s">
        <v>13</v>
      </c>
      <c r="J19207" s="10" t="s">
        <v>14</v>
      </c>
      <c r="K19207" s="10" t="s">
        <v>19</v>
      </c>
      <c r="L19207" s="10" t="s">
        <v>22</v>
      </c>
      <c r="M19207" s="10" t="s">
        <v>20</v>
      </c>
      <c r="N19207" s="9" t="s">
        <v>98</v>
      </c>
      <c r="O19207" s="8">
        <v>27397</v>
      </c>
      <c r="P19207" s="8">
        <v>183</v>
      </c>
      <c r="Q19207" s="10" t="s">
        <v>214</v>
      </c>
      <c r="R19207" s="2">
        <v>82191000</v>
      </c>
      <c r="S19207" s="2">
        <v>20547750</v>
      </c>
      <c r="T19207" s="2">
        <v>188011912.5</v>
      </c>
      <c r="U19207" s="6">
        <v>295887600</v>
      </c>
      <c r="V19207" s="4">
        <v>4.1322314049586781</v>
      </c>
      <c r="W19207" s="5">
        <v>0.81593673091526586</v>
      </c>
      <c r="X19207" s="3">
        <v>5.7215667920816298</v>
      </c>
      <c r="Y19207">
        <f>+MONTH(Air_Traffic[[#This Row],[Activity Period Start Date]])</f>
        <v>5</v>
      </c>
      <c r="Z19207">
        <f>+YEAR(Air_Traffic[[#This Row],[Activity Period Start Date]])</f>
        <v>2023</v>
      </c>
    </row>
    <row r="19208" spans="1:26" x14ac:dyDescent="0.3">
      <c r="A19208" s="7">
        <v>19209</v>
      </c>
      <c r="B19208" s="8">
        <v>202305</v>
      </c>
      <c r="C19208" s="1">
        <v>45047</v>
      </c>
      <c r="D19208" s="9" t="s">
        <v>198</v>
      </c>
      <c r="E19208" s="10" t="s">
        <v>97</v>
      </c>
      <c r="F19208" s="26" t="str">
        <f>+VLOOKUP(Air_Traffic[[#This Row],[Operating Airline]],Tabla6[],2,0)</f>
        <v>UA</v>
      </c>
      <c r="G19208" s="10" t="s">
        <v>97</v>
      </c>
      <c r="H19208" s="26" t="str">
        <f>+VLOOKUP(Air_Traffic[[#This Row],[Published Airline]],Tabla9[],2,0)</f>
        <v>UA</v>
      </c>
      <c r="I19208" s="10" t="s">
        <v>13</v>
      </c>
      <c r="J19208" s="10" t="s">
        <v>14</v>
      </c>
      <c r="K19208" s="10" t="s">
        <v>15</v>
      </c>
      <c r="L19208" s="10" t="s">
        <v>22</v>
      </c>
      <c r="M19208" s="10" t="s">
        <v>41</v>
      </c>
      <c r="N19208" s="9" t="s">
        <v>42</v>
      </c>
      <c r="O19208" s="8">
        <v>230432</v>
      </c>
      <c r="P19208" s="8">
        <v>1531</v>
      </c>
      <c r="Q19208" s="10" t="s">
        <v>214</v>
      </c>
      <c r="R19208" s="2">
        <v>691296000</v>
      </c>
      <c r="S19208" s="2">
        <v>145172160</v>
      </c>
      <c r="T19208" s="2">
        <v>1549539984</v>
      </c>
      <c r="U19208" s="6">
        <v>1382592000</v>
      </c>
      <c r="V19208" s="4">
        <v>3.3057851239669422</v>
      </c>
      <c r="W19208" s="5">
        <v>0.83246321225520381</v>
      </c>
      <c r="X19208" s="3">
        <v>6.6146646526593305</v>
      </c>
      <c r="Y19208">
        <f>+MONTH(Air_Traffic[[#This Row],[Activity Period Start Date]])</f>
        <v>5</v>
      </c>
      <c r="Z19208">
        <f>+YEAR(Air_Traffic[[#This Row],[Activity Period Start Date]])</f>
        <v>2023</v>
      </c>
    </row>
    <row r="19209" spans="1:26" x14ac:dyDescent="0.3">
      <c r="A19209" s="7">
        <v>19210</v>
      </c>
      <c r="B19209" s="8">
        <v>202305</v>
      </c>
      <c r="C19209" s="1">
        <v>45047</v>
      </c>
      <c r="D19209" s="9" t="s">
        <v>198</v>
      </c>
      <c r="E19209" s="10" t="s">
        <v>97</v>
      </c>
      <c r="F19209" s="26" t="str">
        <f>+VLOOKUP(Air_Traffic[[#This Row],[Operating Airline]],Tabla6[],2,0)</f>
        <v>UA</v>
      </c>
      <c r="G19209" s="10" t="s">
        <v>97</v>
      </c>
      <c r="H19209" s="26" t="str">
        <f>+VLOOKUP(Air_Traffic[[#This Row],[Published Airline]],Tabla9[],2,0)</f>
        <v>UA</v>
      </c>
      <c r="I19209" s="10" t="s">
        <v>13</v>
      </c>
      <c r="J19209" s="10" t="s">
        <v>14</v>
      </c>
      <c r="K19209" s="10" t="s">
        <v>19</v>
      </c>
      <c r="L19209" s="10" t="s">
        <v>22</v>
      </c>
      <c r="M19209" s="10" t="s">
        <v>41</v>
      </c>
      <c r="N19209" s="9" t="s">
        <v>42</v>
      </c>
      <c r="O19209" s="8">
        <v>222819</v>
      </c>
      <c r="P19209" s="8">
        <v>1476</v>
      </c>
      <c r="Q19209" s="10" t="s">
        <v>214</v>
      </c>
      <c r="R19209" s="2">
        <v>668457000</v>
      </c>
      <c r="S19209" s="2">
        <v>80214840</v>
      </c>
      <c r="T19209" s="2">
        <v>1429161066</v>
      </c>
      <c r="U19209" s="6">
        <v>2540136600</v>
      </c>
      <c r="V19209" s="4">
        <v>4.1322314049586781</v>
      </c>
      <c r="W19209" s="5">
        <v>0.96752510292517058</v>
      </c>
      <c r="X19209" s="3">
        <v>6.3731831155446121</v>
      </c>
      <c r="Y19209">
        <f>+MONTH(Air_Traffic[[#This Row],[Activity Period Start Date]])</f>
        <v>5</v>
      </c>
      <c r="Z19209">
        <f>+YEAR(Air_Traffic[[#This Row],[Activity Period Start Date]])</f>
        <v>2023</v>
      </c>
    </row>
    <row r="19210" spans="1:26" x14ac:dyDescent="0.3">
      <c r="A19210" s="7">
        <v>19211</v>
      </c>
      <c r="B19210" s="8">
        <v>202305</v>
      </c>
      <c r="C19210" s="1">
        <v>45047</v>
      </c>
      <c r="D19210" s="9" t="s">
        <v>198</v>
      </c>
      <c r="E19210" s="10" t="s">
        <v>97</v>
      </c>
      <c r="F19210" s="26" t="str">
        <f>+VLOOKUP(Air_Traffic[[#This Row],[Operating Airline]],Tabla6[],2,0)</f>
        <v>UA</v>
      </c>
      <c r="G19210" s="10" t="s">
        <v>97</v>
      </c>
      <c r="H19210" s="26" t="str">
        <f>+VLOOKUP(Air_Traffic[[#This Row],[Published Airline]],Tabla9[],2,0)</f>
        <v>UA</v>
      </c>
      <c r="I19210" s="10" t="s">
        <v>13</v>
      </c>
      <c r="J19210" s="10" t="s">
        <v>14</v>
      </c>
      <c r="K19210" s="10" t="s">
        <v>15</v>
      </c>
      <c r="L19210" s="10" t="s">
        <v>22</v>
      </c>
      <c r="M19210" s="10" t="s">
        <v>41</v>
      </c>
      <c r="N19210" s="9" t="s">
        <v>88</v>
      </c>
      <c r="O19210" s="8">
        <v>424384</v>
      </c>
      <c r="P19210" s="8">
        <v>758</v>
      </c>
      <c r="Q19210" s="10" t="s">
        <v>213</v>
      </c>
      <c r="R19210" s="2">
        <v>1273152000</v>
      </c>
      <c r="S19210" s="2">
        <v>305556480</v>
      </c>
      <c r="T19210" s="2">
        <v>2897693952</v>
      </c>
      <c r="U19210" s="6">
        <v>1273152000</v>
      </c>
      <c r="V19210" s="4">
        <v>4.1322314049586781</v>
      </c>
      <c r="W19210" s="5">
        <v>0.87993692360594311</v>
      </c>
      <c r="X19210" s="3">
        <v>9.1352195254593376</v>
      </c>
      <c r="Y19210">
        <f>+MONTH(Air_Traffic[[#This Row],[Activity Period Start Date]])</f>
        <v>5</v>
      </c>
      <c r="Z19210">
        <f>+YEAR(Air_Traffic[[#This Row],[Activity Period Start Date]])</f>
        <v>2023</v>
      </c>
    </row>
    <row r="19211" spans="1:26" x14ac:dyDescent="0.3">
      <c r="A19211" s="7">
        <v>19212</v>
      </c>
      <c r="B19211" s="8">
        <v>202305</v>
      </c>
      <c r="C19211" s="1">
        <v>45047</v>
      </c>
      <c r="D19211" s="9" t="s">
        <v>198</v>
      </c>
      <c r="E19211" s="10" t="s">
        <v>97</v>
      </c>
      <c r="F19211" s="26" t="str">
        <f>+VLOOKUP(Air_Traffic[[#This Row],[Operating Airline]],Tabla6[],2,0)</f>
        <v>UA</v>
      </c>
      <c r="G19211" s="10" t="s">
        <v>97</v>
      </c>
      <c r="H19211" s="26" t="str">
        <f>+VLOOKUP(Air_Traffic[[#This Row],[Published Airline]],Tabla9[],2,0)</f>
        <v>UA</v>
      </c>
      <c r="I19211" s="10" t="s">
        <v>13</v>
      </c>
      <c r="J19211" s="10" t="s">
        <v>14</v>
      </c>
      <c r="K19211" s="10" t="s">
        <v>19</v>
      </c>
      <c r="L19211" s="10" t="s">
        <v>22</v>
      </c>
      <c r="M19211" s="10" t="s">
        <v>41</v>
      </c>
      <c r="N19211" s="9" t="s">
        <v>88</v>
      </c>
      <c r="O19211" s="8">
        <v>405810</v>
      </c>
      <c r="P19211" s="8">
        <v>728</v>
      </c>
      <c r="Q19211" s="10" t="s">
        <v>213</v>
      </c>
      <c r="R19211" s="2">
        <v>1217430000</v>
      </c>
      <c r="S19211" s="2">
        <v>158265900</v>
      </c>
      <c r="T19211" s="2">
        <v>2616865785</v>
      </c>
      <c r="U19211" s="6">
        <v>4261005000</v>
      </c>
      <c r="V19211" s="4">
        <v>4.9586776859504136</v>
      </c>
      <c r="W19211" s="5">
        <v>0.96139760763107374</v>
      </c>
      <c r="X19211" s="3">
        <v>9.1664171827396164</v>
      </c>
      <c r="Y19211">
        <f>+MONTH(Air_Traffic[[#This Row],[Activity Period Start Date]])</f>
        <v>5</v>
      </c>
      <c r="Z19211">
        <f>+YEAR(Air_Traffic[[#This Row],[Activity Period Start Date]])</f>
        <v>2023</v>
      </c>
    </row>
    <row r="19212" spans="1:26" x14ac:dyDescent="0.3">
      <c r="A19212" s="7">
        <v>19213</v>
      </c>
      <c r="B19212" s="8">
        <v>202305</v>
      </c>
      <c r="C19212" s="1">
        <v>45047</v>
      </c>
      <c r="D19212" s="9" t="s">
        <v>198</v>
      </c>
      <c r="E19212" s="10" t="s">
        <v>97</v>
      </c>
      <c r="F19212" s="26" t="str">
        <f>+VLOOKUP(Air_Traffic[[#This Row],[Operating Airline]],Tabla6[],2,0)</f>
        <v>UA</v>
      </c>
      <c r="G19212" s="10" t="s">
        <v>97</v>
      </c>
      <c r="H19212" s="26" t="str">
        <f>+VLOOKUP(Air_Traffic[[#This Row],[Published Airline]],Tabla9[],2,0)</f>
        <v>UA</v>
      </c>
      <c r="I19212" s="10" t="s">
        <v>20</v>
      </c>
      <c r="J19212" s="10" t="s">
        <v>30</v>
      </c>
      <c r="K19212" s="10" t="s">
        <v>15</v>
      </c>
      <c r="L19212" s="10" t="s">
        <v>22</v>
      </c>
      <c r="M19212" s="10" t="s">
        <v>20</v>
      </c>
      <c r="N19212" s="9" t="s">
        <v>98</v>
      </c>
      <c r="O19212" s="8">
        <v>75551</v>
      </c>
      <c r="P19212" s="8">
        <v>413</v>
      </c>
      <c r="Q19212" s="10" t="s">
        <v>212</v>
      </c>
      <c r="R19212" s="2">
        <v>925499750</v>
      </c>
      <c r="S19212" s="2">
        <v>46274987.5</v>
      </c>
      <c r="T19212" s="2">
        <v>1904215735.625</v>
      </c>
      <c r="U19212" s="6">
        <v>3331799100</v>
      </c>
      <c r="V19212" s="4">
        <v>9.9173553719008272</v>
      </c>
      <c r="W19212" s="5">
        <v>0.88156124837915062</v>
      </c>
      <c r="X19212" s="3">
        <v>6.532485918831533</v>
      </c>
      <c r="Y19212">
        <f>+MONTH(Air_Traffic[[#This Row],[Activity Period Start Date]])</f>
        <v>5</v>
      </c>
      <c r="Z19212">
        <f>+YEAR(Air_Traffic[[#This Row],[Activity Period Start Date]])</f>
        <v>2023</v>
      </c>
    </row>
    <row r="19213" spans="1:26" x14ac:dyDescent="0.3">
      <c r="A19213" s="7">
        <v>19214</v>
      </c>
      <c r="B19213" s="8">
        <v>202305</v>
      </c>
      <c r="C19213" s="1">
        <v>45047</v>
      </c>
      <c r="D19213" s="9" t="s">
        <v>198</v>
      </c>
      <c r="E19213" s="10" t="s">
        <v>97</v>
      </c>
      <c r="F19213" s="26" t="str">
        <f>+VLOOKUP(Air_Traffic[[#This Row],[Operating Airline]],Tabla6[],2,0)</f>
        <v>UA</v>
      </c>
      <c r="G19213" s="10" t="s">
        <v>97</v>
      </c>
      <c r="H19213" s="26" t="str">
        <f>+VLOOKUP(Air_Traffic[[#This Row],[Published Airline]],Tabla9[],2,0)</f>
        <v>UA</v>
      </c>
      <c r="I19213" s="10" t="s">
        <v>20</v>
      </c>
      <c r="J19213" s="10" t="s">
        <v>30</v>
      </c>
      <c r="K19213" s="10" t="s">
        <v>19</v>
      </c>
      <c r="L19213" s="10" t="s">
        <v>22</v>
      </c>
      <c r="M19213" s="10" t="s">
        <v>20</v>
      </c>
      <c r="N19213" s="9" t="s">
        <v>98</v>
      </c>
      <c r="O19213" s="8">
        <v>81181</v>
      </c>
      <c r="P19213" s="8">
        <v>538</v>
      </c>
      <c r="Q19213" s="10" t="s">
        <v>214</v>
      </c>
      <c r="R19213" s="2">
        <v>994467250</v>
      </c>
      <c r="S19213" s="2">
        <v>29834017.5</v>
      </c>
      <c r="T19213" s="2">
        <v>2023243620.125</v>
      </c>
      <c r="U19213" s="6">
        <v>2486168125</v>
      </c>
      <c r="V19213" s="4">
        <v>11.570247933884298</v>
      </c>
      <c r="W19213" s="5">
        <v>0.80940010843418286</v>
      </c>
      <c r="X19213" s="3">
        <v>6.1876805494640399</v>
      </c>
      <c r="Y19213">
        <f>+MONTH(Air_Traffic[[#This Row],[Activity Period Start Date]])</f>
        <v>5</v>
      </c>
      <c r="Z19213">
        <f>+YEAR(Air_Traffic[[#This Row],[Activity Period Start Date]])</f>
        <v>2023</v>
      </c>
    </row>
    <row r="19214" spans="1:26" x14ac:dyDescent="0.3">
      <c r="A19214" s="7">
        <v>19215</v>
      </c>
      <c r="B19214" s="8">
        <v>202305</v>
      </c>
      <c r="C19214" s="1">
        <v>45047</v>
      </c>
      <c r="D19214" s="9" t="s">
        <v>198</v>
      </c>
      <c r="E19214" s="10" t="s">
        <v>97</v>
      </c>
      <c r="F19214" s="26" t="str">
        <f>+VLOOKUP(Air_Traffic[[#This Row],[Operating Airline]],Tabla6[],2,0)</f>
        <v>UA</v>
      </c>
      <c r="G19214" s="10" t="s">
        <v>97</v>
      </c>
      <c r="H19214" s="26" t="str">
        <f>+VLOOKUP(Air_Traffic[[#This Row],[Published Airline]],Tabla9[],2,0)</f>
        <v>UA</v>
      </c>
      <c r="I19214" s="10" t="s">
        <v>20</v>
      </c>
      <c r="J19214" s="10" t="s">
        <v>30</v>
      </c>
      <c r="K19214" s="10" t="s">
        <v>15</v>
      </c>
      <c r="L19214" s="10" t="s">
        <v>22</v>
      </c>
      <c r="M19214" s="10" t="s">
        <v>41</v>
      </c>
      <c r="N19214" s="9" t="s">
        <v>88</v>
      </c>
      <c r="O19214" s="8">
        <v>249</v>
      </c>
      <c r="P19214" s="8">
        <v>2</v>
      </c>
      <c r="Q19214" s="10" t="s">
        <v>214</v>
      </c>
      <c r="R19214" s="2">
        <v>3050250</v>
      </c>
      <c r="S19214" s="2">
        <v>244020</v>
      </c>
      <c r="T19214" s="2">
        <v>6381123</v>
      </c>
      <c r="U19214" s="6">
        <v>4270350</v>
      </c>
      <c r="V19214" s="4">
        <v>13.223140495867769</v>
      </c>
      <c r="W19214" s="5">
        <v>0.79067085354749711</v>
      </c>
      <c r="X19214" s="3">
        <v>9.6591011768900579</v>
      </c>
      <c r="Y19214">
        <f>+MONTH(Air_Traffic[[#This Row],[Activity Period Start Date]])</f>
        <v>5</v>
      </c>
      <c r="Z19214">
        <f>+YEAR(Air_Traffic[[#This Row],[Activity Period Start Date]])</f>
        <v>2023</v>
      </c>
    </row>
    <row r="19215" spans="1:26" x14ac:dyDescent="0.3">
      <c r="A19215" s="7">
        <v>19216</v>
      </c>
      <c r="B19215" s="8">
        <v>202305</v>
      </c>
      <c r="C19215" s="1">
        <v>45047</v>
      </c>
      <c r="D19215" s="9" t="s">
        <v>198</v>
      </c>
      <c r="E19215" s="10" t="s">
        <v>97</v>
      </c>
      <c r="F19215" s="26" t="str">
        <f>+VLOOKUP(Air_Traffic[[#This Row],[Operating Airline]],Tabla6[],2,0)</f>
        <v>UA</v>
      </c>
      <c r="G19215" s="10" t="s">
        <v>97</v>
      </c>
      <c r="H19215" s="26" t="str">
        <f>+VLOOKUP(Air_Traffic[[#This Row],[Published Airline]],Tabla9[],2,0)</f>
        <v>UA</v>
      </c>
      <c r="I19215" s="10" t="s">
        <v>20</v>
      </c>
      <c r="J19215" s="10" t="s">
        <v>99</v>
      </c>
      <c r="K19215" s="10" t="s">
        <v>15</v>
      </c>
      <c r="L19215" s="10" t="s">
        <v>22</v>
      </c>
      <c r="M19215" s="10" t="s">
        <v>20</v>
      </c>
      <c r="N19215" s="9" t="s">
        <v>98</v>
      </c>
      <c r="O19215" s="8">
        <v>22486</v>
      </c>
      <c r="P19215" s="8">
        <v>124</v>
      </c>
      <c r="Q19215" s="10" t="s">
        <v>212</v>
      </c>
      <c r="R19215" s="2">
        <v>275453500</v>
      </c>
      <c r="S19215" s="2">
        <v>57845235</v>
      </c>
      <c r="T19215" s="2">
        <v>617429020.25</v>
      </c>
      <c r="U19215" s="6">
        <v>826360500</v>
      </c>
      <c r="V19215" s="4">
        <v>12.396694214876034</v>
      </c>
      <c r="W19215" s="5">
        <v>0.89113453124852571</v>
      </c>
      <c r="X19215" s="3">
        <v>7.1306481081130535</v>
      </c>
      <c r="Y19215">
        <f>+MONTH(Air_Traffic[[#This Row],[Activity Period Start Date]])</f>
        <v>5</v>
      </c>
      <c r="Z19215">
        <f>+YEAR(Air_Traffic[[#This Row],[Activity Period Start Date]])</f>
        <v>2023</v>
      </c>
    </row>
    <row r="19216" spans="1:26" x14ac:dyDescent="0.3">
      <c r="A19216" s="7">
        <v>19217</v>
      </c>
      <c r="B19216" s="8">
        <v>202305</v>
      </c>
      <c r="C19216" s="1">
        <v>45047</v>
      </c>
      <c r="D19216" s="9" t="s">
        <v>198</v>
      </c>
      <c r="E19216" s="10" t="s">
        <v>97</v>
      </c>
      <c r="F19216" s="26" t="str">
        <f>+VLOOKUP(Air_Traffic[[#This Row],[Operating Airline]],Tabla6[],2,0)</f>
        <v>UA</v>
      </c>
      <c r="G19216" s="10" t="s">
        <v>97</v>
      </c>
      <c r="H19216" s="26" t="str">
        <f>+VLOOKUP(Air_Traffic[[#This Row],[Published Airline]],Tabla9[],2,0)</f>
        <v>UA</v>
      </c>
      <c r="I19216" s="10" t="s">
        <v>20</v>
      </c>
      <c r="J19216" s="10" t="s">
        <v>99</v>
      </c>
      <c r="K19216" s="10" t="s">
        <v>19</v>
      </c>
      <c r="L19216" s="10" t="s">
        <v>22</v>
      </c>
      <c r="M19216" s="10" t="s">
        <v>20</v>
      </c>
      <c r="N19216" s="9" t="s">
        <v>98</v>
      </c>
      <c r="O19216" s="8">
        <v>19269</v>
      </c>
      <c r="P19216" s="8">
        <v>29</v>
      </c>
      <c r="Q19216" s="10" t="s">
        <v>213</v>
      </c>
      <c r="R19216" s="2">
        <v>236045250</v>
      </c>
      <c r="S19216" s="2">
        <v>56650860</v>
      </c>
      <c r="T19216" s="2">
        <v>537238989</v>
      </c>
      <c r="U19216" s="6">
        <v>613717650</v>
      </c>
      <c r="V19216" s="4">
        <v>11.570247933884298</v>
      </c>
      <c r="W19216" s="5">
        <v>0.79521683883650618</v>
      </c>
      <c r="X19216" s="3">
        <v>8.4108048967167601</v>
      </c>
      <c r="Y19216">
        <f>+MONTH(Air_Traffic[[#This Row],[Activity Period Start Date]])</f>
        <v>5</v>
      </c>
      <c r="Z19216">
        <f>+YEAR(Air_Traffic[[#This Row],[Activity Period Start Date]])</f>
        <v>2023</v>
      </c>
    </row>
    <row r="19217" spans="1:26" x14ac:dyDescent="0.3">
      <c r="A19217" s="7">
        <v>19218</v>
      </c>
      <c r="B19217" s="8">
        <v>202305</v>
      </c>
      <c r="C19217" s="1">
        <v>45047</v>
      </c>
      <c r="D19217" s="9" t="s">
        <v>198</v>
      </c>
      <c r="E19217" s="10" t="s">
        <v>97</v>
      </c>
      <c r="F19217" s="26" t="str">
        <f>+VLOOKUP(Air_Traffic[[#This Row],[Operating Airline]],Tabla6[],2,0)</f>
        <v>UA</v>
      </c>
      <c r="G19217" s="10" t="s">
        <v>97</v>
      </c>
      <c r="H19217" s="26" t="str">
        <f>+VLOOKUP(Air_Traffic[[#This Row],[Published Airline]],Tabla9[],2,0)</f>
        <v>UA</v>
      </c>
      <c r="I19217" s="10" t="s">
        <v>20</v>
      </c>
      <c r="J19217" s="10" t="s">
        <v>99</v>
      </c>
      <c r="K19217" s="10" t="s">
        <v>19</v>
      </c>
      <c r="L19217" s="10" t="s">
        <v>22</v>
      </c>
      <c r="M19217" s="10" t="s">
        <v>41</v>
      </c>
      <c r="N19217" s="9" t="s">
        <v>88</v>
      </c>
      <c r="O19217" s="8">
        <v>115</v>
      </c>
      <c r="P19217" s="8">
        <v>1</v>
      </c>
      <c r="Q19217" s="10" t="s">
        <v>212</v>
      </c>
      <c r="R19217" s="2">
        <v>1408750</v>
      </c>
      <c r="S19217" s="2">
        <v>267662.5</v>
      </c>
      <c r="T19217" s="2">
        <v>3125311.875</v>
      </c>
      <c r="U19217" s="6">
        <v>4085375</v>
      </c>
      <c r="V19217" s="4">
        <v>10.743801652892563</v>
      </c>
      <c r="W19217" s="5">
        <v>0.96615098253614029</v>
      </c>
      <c r="X19217" s="3">
        <v>6.1287608386186303</v>
      </c>
      <c r="Y19217">
        <f>+MONTH(Air_Traffic[[#This Row],[Activity Period Start Date]])</f>
        <v>5</v>
      </c>
      <c r="Z19217">
        <f>+YEAR(Air_Traffic[[#This Row],[Activity Period Start Date]])</f>
        <v>2023</v>
      </c>
    </row>
    <row r="19218" spans="1:26" x14ac:dyDescent="0.3">
      <c r="A19218" s="7">
        <v>19219</v>
      </c>
      <c r="B19218" s="8">
        <v>202305</v>
      </c>
      <c r="C19218" s="1">
        <v>45047</v>
      </c>
      <c r="D19218" s="9" t="s">
        <v>198</v>
      </c>
      <c r="E19218" s="10" t="s">
        <v>97</v>
      </c>
      <c r="F19218" s="26" t="str">
        <f>+VLOOKUP(Air_Traffic[[#This Row],[Operating Airline]],Tabla6[],2,0)</f>
        <v>UA</v>
      </c>
      <c r="G19218" s="10" t="s">
        <v>97</v>
      </c>
      <c r="H19218" s="26" t="str">
        <f>+VLOOKUP(Air_Traffic[[#This Row],[Published Airline]],Tabla9[],2,0)</f>
        <v>UA</v>
      </c>
      <c r="I19218" s="10" t="s">
        <v>20</v>
      </c>
      <c r="J19218" s="10" t="s">
        <v>27</v>
      </c>
      <c r="K19218" s="10" t="s">
        <v>19</v>
      </c>
      <c r="L19218" s="10" t="s">
        <v>22</v>
      </c>
      <c r="M19218" s="10" t="s">
        <v>20</v>
      </c>
      <c r="N19218" s="9" t="s">
        <v>98</v>
      </c>
      <c r="O19218" s="8">
        <v>2739</v>
      </c>
      <c r="P19218" s="8">
        <v>16</v>
      </c>
      <c r="Q19218" s="10" t="s">
        <v>212</v>
      </c>
      <c r="R19218" s="2">
        <v>33552750</v>
      </c>
      <c r="S19218" s="2">
        <v>1677637.5</v>
      </c>
      <c r="T19218" s="2">
        <v>69034783.125</v>
      </c>
      <c r="U19218" s="6">
        <v>73816050</v>
      </c>
      <c r="V19218" s="4">
        <v>11.570247933884298</v>
      </c>
      <c r="W19218" s="5">
        <v>0.89751592985680295</v>
      </c>
      <c r="X19218" s="3">
        <v>8.4991997885952948</v>
      </c>
      <c r="Y19218">
        <f>+MONTH(Air_Traffic[[#This Row],[Activity Period Start Date]])</f>
        <v>5</v>
      </c>
      <c r="Z19218">
        <f>+YEAR(Air_Traffic[[#This Row],[Activity Period Start Date]])</f>
        <v>2023</v>
      </c>
    </row>
    <row r="19219" spans="1:26" x14ac:dyDescent="0.3">
      <c r="A19219" s="7">
        <v>19220</v>
      </c>
      <c r="B19219" s="8">
        <v>202305</v>
      </c>
      <c r="C19219" s="1">
        <v>45047</v>
      </c>
      <c r="D19219" s="9" t="s">
        <v>198</v>
      </c>
      <c r="E19219" s="10" t="s">
        <v>97</v>
      </c>
      <c r="F19219" s="26" t="str">
        <f>+VLOOKUP(Air_Traffic[[#This Row],[Operating Airline]],Tabla6[],2,0)</f>
        <v>UA</v>
      </c>
      <c r="G19219" s="10" t="s">
        <v>97</v>
      </c>
      <c r="H19219" s="26" t="str">
        <f>+VLOOKUP(Air_Traffic[[#This Row],[Published Airline]],Tabla9[],2,0)</f>
        <v>UA</v>
      </c>
      <c r="I19219" s="10" t="s">
        <v>20</v>
      </c>
      <c r="J19219" s="10" t="s">
        <v>27</v>
      </c>
      <c r="K19219" s="10" t="s">
        <v>15</v>
      </c>
      <c r="L19219" s="10" t="s">
        <v>22</v>
      </c>
      <c r="M19219" s="10" t="s">
        <v>41</v>
      </c>
      <c r="N19219" s="9" t="s">
        <v>42</v>
      </c>
      <c r="O19219" s="8">
        <v>10376</v>
      </c>
      <c r="P19219" s="8">
        <v>65</v>
      </c>
      <c r="Q19219" s="10" t="s">
        <v>214</v>
      </c>
      <c r="R19219" s="2">
        <v>127106000</v>
      </c>
      <c r="S19219" s="2">
        <v>27963320</v>
      </c>
      <c r="T19219" s="2">
        <v>286369818</v>
      </c>
      <c r="U19219" s="6">
        <v>444871000</v>
      </c>
      <c r="V19219" s="4">
        <v>10.743801652892563</v>
      </c>
      <c r="W19219" s="5">
        <v>0.92489050510108073</v>
      </c>
      <c r="X19219" s="3">
        <v>9.4550143725415889</v>
      </c>
      <c r="Y19219">
        <f>+MONTH(Air_Traffic[[#This Row],[Activity Period Start Date]])</f>
        <v>5</v>
      </c>
      <c r="Z19219">
        <f>+YEAR(Air_Traffic[[#This Row],[Activity Period Start Date]])</f>
        <v>2023</v>
      </c>
    </row>
    <row r="19220" spans="1:26" x14ac:dyDescent="0.3">
      <c r="A19220" s="7">
        <v>19221</v>
      </c>
      <c r="B19220" s="8">
        <v>202305</v>
      </c>
      <c r="C19220" s="1">
        <v>45047</v>
      </c>
      <c r="D19220" s="9" t="s">
        <v>198</v>
      </c>
      <c r="E19220" s="10" t="s">
        <v>97</v>
      </c>
      <c r="F19220" s="26" t="str">
        <f>+VLOOKUP(Air_Traffic[[#This Row],[Operating Airline]],Tabla6[],2,0)</f>
        <v>UA</v>
      </c>
      <c r="G19220" s="10" t="s">
        <v>97</v>
      </c>
      <c r="H19220" s="26" t="str">
        <f>+VLOOKUP(Air_Traffic[[#This Row],[Published Airline]],Tabla9[],2,0)</f>
        <v>UA</v>
      </c>
      <c r="I19220" s="10" t="s">
        <v>20</v>
      </c>
      <c r="J19220" s="10" t="s">
        <v>27</v>
      </c>
      <c r="K19220" s="10" t="s">
        <v>19</v>
      </c>
      <c r="L19220" s="10" t="s">
        <v>22</v>
      </c>
      <c r="M19220" s="10" t="s">
        <v>41</v>
      </c>
      <c r="N19220" s="9" t="s">
        <v>42</v>
      </c>
      <c r="O19220" s="8">
        <v>8014</v>
      </c>
      <c r="P19220" s="8">
        <v>50</v>
      </c>
      <c r="Q19220" s="10" t="s">
        <v>214</v>
      </c>
      <c r="R19220" s="2">
        <v>98171500</v>
      </c>
      <c r="S19220" s="2">
        <v>23561160</v>
      </c>
      <c r="T19220" s="2">
        <v>223438334</v>
      </c>
      <c r="U19220" s="6">
        <v>314148800</v>
      </c>
      <c r="V19220" s="4">
        <v>12.396694214876034</v>
      </c>
      <c r="W19220" s="5">
        <v>0.95692521932511465</v>
      </c>
      <c r="X19220" s="3">
        <v>9.5209482855158996</v>
      </c>
      <c r="Y19220">
        <f>+MONTH(Air_Traffic[[#This Row],[Activity Period Start Date]])</f>
        <v>5</v>
      </c>
      <c r="Z19220">
        <f>+YEAR(Air_Traffic[[#This Row],[Activity Period Start Date]])</f>
        <v>2023</v>
      </c>
    </row>
    <row r="19221" spans="1:26" x14ac:dyDescent="0.3">
      <c r="A19221" s="7">
        <v>19222</v>
      </c>
      <c r="B19221" s="8">
        <v>202305</v>
      </c>
      <c r="C19221" s="1">
        <v>45047</v>
      </c>
      <c r="D19221" s="9" t="s">
        <v>198</v>
      </c>
      <c r="E19221" s="10" t="s">
        <v>97</v>
      </c>
      <c r="F19221" s="26" t="str">
        <f>+VLOOKUP(Air_Traffic[[#This Row],[Operating Airline]],Tabla6[],2,0)</f>
        <v>UA</v>
      </c>
      <c r="G19221" s="10" t="s">
        <v>97</v>
      </c>
      <c r="H19221" s="26" t="str">
        <f>+VLOOKUP(Air_Traffic[[#This Row],[Published Airline]],Tabla9[],2,0)</f>
        <v>UA</v>
      </c>
      <c r="I19221" s="10" t="s">
        <v>20</v>
      </c>
      <c r="J19221" s="10" t="s">
        <v>27</v>
      </c>
      <c r="K19221" s="10" t="s">
        <v>15</v>
      </c>
      <c r="L19221" s="10" t="s">
        <v>22</v>
      </c>
      <c r="M19221" s="10" t="s">
        <v>41</v>
      </c>
      <c r="N19221" s="9" t="s">
        <v>88</v>
      </c>
      <c r="O19221" s="8">
        <v>11240</v>
      </c>
      <c r="P19221" s="8">
        <v>72</v>
      </c>
      <c r="Q19221" s="10" t="s">
        <v>214</v>
      </c>
      <c r="R19221" s="2">
        <v>137690000</v>
      </c>
      <c r="S19221" s="2">
        <v>8261400</v>
      </c>
      <c r="T19221" s="2">
        <v>284880610</v>
      </c>
      <c r="U19221" s="6">
        <v>316687000</v>
      </c>
      <c r="V19221" s="4">
        <v>11.570247933884298</v>
      </c>
      <c r="W19221" s="5">
        <v>0.92140336028007797</v>
      </c>
      <c r="X19221" s="3">
        <v>6.4768535287116658</v>
      </c>
      <c r="Y19221">
        <f>+MONTH(Air_Traffic[[#This Row],[Activity Period Start Date]])</f>
        <v>5</v>
      </c>
      <c r="Z19221">
        <f>+YEAR(Air_Traffic[[#This Row],[Activity Period Start Date]])</f>
        <v>2023</v>
      </c>
    </row>
    <row r="19222" spans="1:26" x14ac:dyDescent="0.3">
      <c r="A19222" s="7">
        <v>19223</v>
      </c>
      <c r="B19222" s="8">
        <v>202305</v>
      </c>
      <c r="C19222" s="1">
        <v>45047</v>
      </c>
      <c r="D19222" s="9" t="s">
        <v>198</v>
      </c>
      <c r="E19222" s="10" t="s">
        <v>97</v>
      </c>
      <c r="F19222" s="26" t="str">
        <f>+VLOOKUP(Air_Traffic[[#This Row],[Operating Airline]],Tabla6[],2,0)</f>
        <v>UA</v>
      </c>
      <c r="G19222" s="10" t="s">
        <v>97</v>
      </c>
      <c r="H19222" s="26" t="str">
        <f>+VLOOKUP(Air_Traffic[[#This Row],[Published Airline]],Tabla9[],2,0)</f>
        <v>UA</v>
      </c>
      <c r="I19222" s="10" t="s">
        <v>20</v>
      </c>
      <c r="J19222" s="10" t="s">
        <v>27</v>
      </c>
      <c r="K19222" s="10" t="s">
        <v>19</v>
      </c>
      <c r="L19222" s="10" t="s">
        <v>22</v>
      </c>
      <c r="M19222" s="10" t="s">
        <v>41</v>
      </c>
      <c r="N19222" s="9" t="s">
        <v>88</v>
      </c>
      <c r="O19222" s="8">
        <v>12952</v>
      </c>
      <c r="P19222" s="8">
        <v>66</v>
      </c>
      <c r="Q19222" s="10" t="s">
        <v>212</v>
      </c>
      <c r="R19222" s="2">
        <v>158662000</v>
      </c>
      <c r="S19222" s="2">
        <v>3173240</v>
      </c>
      <c r="T19222" s="2">
        <v>320973226</v>
      </c>
      <c r="U19222" s="6">
        <v>587049400</v>
      </c>
      <c r="V19222" s="4">
        <v>10.743801652892563</v>
      </c>
      <c r="W19222" s="5">
        <v>0.95438405497215739</v>
      </c>
      <c r="X19222" s="3">
        <v>9.2395961386823249</v>
      </c>
      <c r="Y19222">
        <f>+MONTH(Air_Traffic[[#This Row],[Activity Period Start Date]])</f>
        <v>5</v>
      </c>
      <c r="Z19222">
        <f>+YEAR(Air_Traffic[[#This Row],[Activity Period Start Date]])</f>
        <v>2023</v>
      </c>
    </row>
    <row r="19223" spans="1:26" x14ac:dyDescent="0.3">
      <c r="A19223" s="7">
        <v>19224</v>
      </c>
      <c r="B19223" s="8">
        <v>202305</v>
      </c>
      <c r="C19223" s="1">
        <v>45047</v>
      </c>
      <c r="D19223" s="9" t="s">
        <v>198</v>
      </c>
      <c r="E19223" s="10" t="s">
        <v>97</v>
      </c>
      <c r="F19223" s="26" t="str">
        <f>+VLOOKUP(Air_Traffic[[#This Row],[Operating Airline]],Tabla6[],2,0)</f>
        <v>UA</v>
      </c>
      <c r="G19223" s="10" t="s">
        <v>97</v>
      </c>
      <c r="H19223" s="26" t="str">
        <f>+VLOOKUP(Air_Traffic[[#This Row],[Published Airline]],Tabla9[],2,0)</f>
        <v>UA</v>
      </c>
      <c r="I19223" s="10" t="s">
        <v>20</v>
      </c>
      <c r="J19223" s="10" t="s">
        <v>21</v>
      </c>
      <c r="K19223" s="10" t="s">
        <v>15</v>
      </c>
      <c r="L19223" s="10" t="s">
        <v>22</v>
      </c>
      <c r="M19223" s="10" t="s">
        <v>20</v>
      </c>
      <c r="N19223" s="9" t="s">
        <v>98</v>
      </c>
      <c r="O19223" s="8">
        <v>53950</v>
      </c>
      <c r="P19223" s="8">
        <v>352</v>
      </c>
      <c r="Q19223" s="10" t="s">
        <v>214</v>
      </c>
      <c r="R19223" s="2">
        <v>660887500</v>
      </c>
      <c r="S19223" s="2">
        <v>112350875</v>
      </c>
      <c r="T19223" s="2">
        <v>1450978506.25</v>
      </c>
      <c r="U19223" s="6">
        <v>1586130000</v>
      </c>
      <c r="V19223" s="4">
        <v>9.9173553719008272</v>
      </c>
      <c r="W19223" s="5">
        <v>0.81834580849574556</v>
      </c>
      <c r="X19223" s="3">
        <v>9.1939167339212808</v>
      </c>
      <c r="Y19223">
        <f>+MONTH(Air_Traffic[[#This Row],[Activity Period Start Date]])</f>
        <v>5</v>
      </c>
      <c r="Z19223">
        <f>+YEAR(Air_Traffic[[#This Row],[Activity Period Start Date]])</f>
        <v>2023</v>
      </c>
    </row>
    <row r="19224" spans="1:26" x14ac:dyDescent="0.3">
      <c r="A19224" s="7">
        <v>19225</v>
      </c>
      <c r="B19224" s="8">
        <v>202305</v>
      </c>
      <c r="C19224" s="1">
        <v>45047</v>
      </c>
      <c r="D19224" s="9" t="s">
        <v>198</v>
      </c>
      <c r="E19224" s="10" t="s">
        <v>97</v>
      </c>
      <c r="F19224" s="26" t="str">
        <f>+VLOOKUP(Air_Traffic[[#This Row],[Operating Airline]],Tabla6[],2,0)</f>
        <v>UA</v>
      </c>
      <c r="G19224" s="10" t="s">
        <v>97</v>
      </c>
      <c r="H19224" s="26" t="str">
        <f>+VLOOKUP(Air_Traffic[[#This Row],[Published Airline]],Tabla9[],2,0)</f>
        <v>UA</v>
      </c>
      <c r="I19224" s="10" t="s">
        <v>20</v>
      </c>
      <c r="J19224" s="10" t="s">
        <v>21</v>
      </c>
      <c r="K19224" s="10" t="s">
        <v>19</v>
      </c>
      <c r="L19224" s="10" t="s">
        <v>22</v>
      </c>
      <c r="M19224" s="10" t="s">
        <v>20</v>
      </c>
      <c r="N19224" s="9" t="s">
        <v>98</v>
      </c>
      <c r="O19224" s="8">
        <v>69208</v>
      </c>
      <c r="P19224" s="8">
        <v>123</v>
      </c>
      <c r="Q19224" s="10" t="s">
        <v>213</v>
      </c>
      <c r="R19224" s="2">
        <v>847798000</v>
      </c>
      <c r="S19224" s="2">
        <v>135647680</v>
      </c>
      <c r="T19224" s="2">
        <v>1851590832</v>
      </c>
      <c r="U19224" s="6">
        <v>1356476800</v>
      </c>
      <c r="V19224" s="4">
        <v>10.743801652892563</v>
      </c>
      <c r="W19224" s="5">
        <v>0.91492020017206899</v>
      </c>
      <c r="X19224" s="3">
        <v>5.6737641030417381</v>
      </c>
      <c r="Y19224">
        <f>+MONTH(Air_Traffic[[#This Row],[Activity Period Start Date]])</f>
        <v>5</v>
      </c>
      <c r="Z19224">
        <f>+YEAR(Air_Traffic[[#This Row],[Activity Period Start Date]])</f>
        <v>2023</v>
      </c>
    </row>
    <row r="19225" spans="1:26" x14ac:dyDescent="0.3">
      <c r="A19225" s="7">
        <v>19226</v>
      </c>
      <c r="B19225" s="8">
        <v>202305</v>
      </c>
      <c r="C19225" s="1">
        <v>45047</v>
      </c>
      <c r="D19225" s="9" t="s">
        <v>198</v>
      </c>
      <c r="E19225" s="10" t="s">
        <v>97</v>
      </c>
      <c r="F19225" s="26" t="str">
        <f>+VLOOKUP(Air_Traffic[[#This Row],[Operating Airline]],Tabla6[],2,0)</f>
        <v>UA</v>
      </c>
      <c r="G19225" s="10" t="s">
        <v>97</v>
      </c>
      <c r="H19225" s="26" t="str">
        <f>+VLOOKUP(Air_Traffic[[#This Row],[Published Airline]],Tabla9[],2,0)</f>
        <v>UA</v>
      </c>
      <c r="I19225" s="10" t="s">
        <v>20</v>
      </c>
      <c r="J19225" s="10" t="s">
        <v>21</v>
      </c>
      <c r="K19225" s="10" t="s">
        <v>19</v>
      </c>
      <c r="L19225" s="10" t="s">
        <v>22</v>
      </c>
      <c r="M19225" s="10" t="s">
        <v>41</v>
      </c>
      <c r="N19225" s="9" t="s">
        <v>88</v>
      </c>
      <c r="O19225" s="8">
        <v>683</v>
      </c>
      <c r="P19225" s="8">
        <v>5</v>
      </c>
      <c r="Q19225" s="10" t="s">
        <v>214</v>
      </c>
      <c r="R19225" s="2">
        <v>8366750</v>
      </c>
      <c r="S19225" s="2">
        <v>1840685</v>
      </c>
      <c r="T19225" s="2">
        <v>18850287.75</v>
      </c>
      <c r="U19225" s="6">
        <v>18406850</v>
      </c>
      <c r="V19225" s="4">
        <v>11.570247933884298</v>
      </c>
      <c r="W19225" s="5">
        <v>0.86605032597121911</v>
      </c>
      <c r="X19225" s="3">
        <v>6.4488156550681932</v>
      </c>
      <c r="Y19225">
        <f>+MONTH(Air_Traffic[[#This Row],[Activity Period Start Date]])</f>
        <v>5</v>
      </c>
      <c r="Z19225">
        <f>+YEAR(Air_Traffic[[#This Row],[Activity Period Start Date]])</f>
        <v>2023</v>
      </c>
    </row>
    <row r="19226" spans="1:26" x14ac:dyDescent="0.3">
      <c r="A19226" s="7">
        <v>19227</v>
      </c>
      <c r="B19226" s="8">
        <v>202305</v>
      </c>
      <c r="C19226" s="1">
        <v>45047</v>
      </c>
      <c r="D19226" s="9" t="s">
        <v>198</v>
      </c>
      <c r="E19226" s="10" t="s">
        <v>97</v>
      </c>
      <c r="F19226" s="26" t="str">
        <f>+VLOOKUP(Air_Traffic[[#This Row],[Operating Airline]],Tabla6[],2,0)</f>
        <v>UA</v>
      </c>
      <c r="G19226" s="10" t="s">
        <v>97</v>
      </c>
      <c r="H19226" s="26" t="str">
        <f>+VLOOKUP(Air_Traffic[[#This Row],[Published Airline]],Tabla9[],2,0)</f>
        <v>UA</v>
      </c>
      <c r="I19226" s="10" t="s">
        <v>20</v>
      </c>
      <c r="J19226" s="10" t="s">
        <v>35</v>
      </c>
      <c r="K19226" s="10" t="s">
        <v>15</v>
      </c>
      <c r="L19226" s="10" t="s">
        <v>22</v>
      </c>
      <c r="M19226" s="10" t="s">
        <v>20</v>
      </c>
      <c r="N19226" s="9" t="s">
        <v>98</v>
      </c>
      <c r="O19226" s="8">
        <v>31591</v>
      </c>
      <c r="P19226" s="8">
        <v>202</v>
      </c>
      <c r="Q19226" s="10" t="s">
        <v>214</v>
      </c>
      <c r="R19226" s="2">
        <v>386989750</v>
      </c>
      <c r="S19226" s="2">
        <v>3869897.5</v>
      </c>
      <c r="T19226" s="2">
        <v>778429882.125</v>
      </c>
      <c r="U19226" s="6">
        <v>812678475</v>
      </c>
      <c r="V19226" s="4">
        <v>13.223140495867769</v>
      </c>
      <c r="W19226" s="5">
        <v>0.84962691418719816</v>
      </c>
      <c r="X19226" s="3">
        <v>5.9342884896857013</v>
      </c>
      <c r="Y19226">
        <f>+MONTH(Air_Traffic[[#This Row],[Activity Period Start Date]])</f>
        <v>5</v>
      </c>
      <c r="Z19226">
        <f>+YEAR(Air_Traffic[[#This Row],[Activity Period Start Date]])</f>
        <v>2023</v>
      </c>
    </row>
    <row r="19227" spans="1:26" x14ac:dyDescent="0.3">
      <c r="A19227" s="7">
        <v>19228</v>
      </c>
      <c r="B19227" s="8">
        <v>202305</v>
      </c>
      <c r="C19227" s="1">
        <v>45047</v>
      </c>
      <c r="D19227" s="9" t="s">
        <v>198</v>
      </c>
      <c r="E19227" s="10" t="s">
        <v>97</v>
      </c>
      <c r="F19227" s="26" t="str">
        <f>+VLOOKUP(Air_Traffic[[#This Row],[Operating Airline]],Tabla6[],2,0)</f>
        <v>UA</v>
      </c>
      <c r="G19227" s="10" t="s">
        <v>97</v>
      </c>
      <c r="H19227" s="26" t="str">
        <f>+VLOOKUP(Air_Traffic[[#This Row],[Published Airline]],Tabla9[],2,0)</f>
        <v>UA</v>
      </c>
      <c r="I19227" s="10" t="s">
        <v>20</v>
      </c>
      <c r="J19227" s="10" t="s">
        <v>35</v>
      </c>
      <c r="K19227" s="10" t="s">
        <v>19</v>
      </c>
      <c r="L19227" s="10" t="s">
        <v>22</v>
      </c>
      <c r="M19227" s="10" t="s">
        <v>20</v>
      </c>
      <c r="N19227" s="9" t="s">
        <v>98</v>
      </c>
      <c r="O19227" s="8">
        <v>3076</v>
      </c>
      <c r="P19227" s="8">
        <v>17</v>
      </c>
      <c r="Q19227" s="10" t="s">
        <v>214</v>
      </c>
      <c r="R19227" s="2">
        <v>37681000</v>
      </c>
      <c r="S19227" s="2">
        <v>3768100</v>
      </c>
      <c r="T19227" s="2">
        <v>79695315</v>
      </c>
      <c r="U19227" s="6">
        <v>139419700</v>
      </c>
      <c r="V19227" s="4">
        <v>13.223140495867769</v>
      </c>
      <c r="W19227" s="5">
        <v>0.79386733553573874</v>
      </c>
      <c r="X19227" s="3">
        <v>7.6960947333863903</v>
      </c>
      <c r="Y19227">
        <f>+MONTH(Air_Traffic[[#This Row],[Activity Period Start Date]])</f>
        <v>5</v>
      </c>
      <c r="Z19227">
        <f>+YEAR(Air_Traffic[[#This Row],[Activity Period Start Date]])</f>
        <v>2023</v>
      </c>
    </row>
    <row r="19228" spans="1:26" x14ac:dyDescent="0.3">
      <c r="A19228" s="7">
        <v>19229</v>
      </c>
      <c r="B19228" s="8">
        <v>202305</v>
      </c>
      <c r="C19228" s="1">
        <v>45047</v>
      </c>
      <c r="D19228" s="9" t="s">
        <v>198</v>
      </c>
      <c r="E19228" s="10" t="s">
        <v>97</v>
      </c>
      <c r="F19228" s="26" t="str">
        <f>+VLOOKUP(Air_Traffic[[#This Row],[Operating Airline]],Tabla6[],2,0)</f>
        <v>UA</v>
      </c>
      <c r="G19228" s="10" t="s">
        <v>97</v>
      </c>
      <c r="H19228" s="26" t="str">
        <f>+VLOOKUP(Air_Traffic[[#This Row],[Published Airline]],Tabla9[],2,0)</f>
        <v>UA</v>
      </c>
      <c r="I19228" s="10" t="s">
        <v>20</v>
      </c>
      <c r="J19228" s="10" t="s">
        <v>35</v>
      </c>
      <c r="K19228" s="10" t="s">
        <v>19</v>
      </c>
      <c r="L19228" s="10" t="s">
        <v>22</v>
      </c>
      <c r="M19228" s="10" t="s">
        <v>41</v>
      </c>
      <c r="N19228" s="9" t="s">
        <v>42</v>
      </c>
      <c r="O19228" s="8">
        <v>10321</v>
      </c>
      <c r="P19228" s="8">
        <v>49</v>
      </c>
      <c r="Q19228" s="10" t="s">
        <v>212</v>
      </c>
      <c r="R19228" s="2">
        <v>126432250</v>
      </c>
      <c r="S19228" s="2">
        <v>18964837.5</v>
      </c>
      <c r="T19228" s="2">
        <v>274674063.125</v>
      </c>
      <c r="U19228" s="6">
        <v>442512875</v>
      </c>
      <c r="V19228" s="4">
        <v>12.396694214876034</v>
      </c>
      <c r="W19228" s="5">
        <v>0.91299522095785124</v>
      </c>
      <c r="X19228" s="3">
        <v>6.6391543894707814</v>
      </c>
      <c r="Y19228">
        <f>+MONTH(Air_Traffic[[#This Row],[Activity Period Start Date]])</f>
        <v>5</v>
      </c>
      <c r="Z19228">
        <f>+YEAR(Air_Traffic[[#This Row],[Activity Period Start Date]])</f>
        <v>2023</v>
      </c>
    </row>
    <row r="19229" spans="1:26" x14ac:dyDescent="0.3">
      <c r="A19229" s="7">
        <v>19230</v>
      </c>
      <c r="B19229" s="8">
        <v>202305</v>
      </c>
      <c r="C19229" s="1">
        <v>45047</v>
      </c>
      <c r="D19229" s="9" t="s">
        <v>198</v>
      </c>
      <c r="E19229" s="10" t="s">
        <v>97</v>
      </c>
      <c r="F19229" s="26" t="str">
        <f>+VLOOKUP(Air_Traffic[[#This Row],[Operating Airline]],Tabla6[],2,0)</f>
        <v>UA</v>
      </c>
      <c r="G19229" s="10" t="s">
        <v>97</v>
      </c>
      <c r="H19229" s="26" t="str">
        <f>+VLOOKUP(Air_Traffic[[#This Row],[Published Airline]],Tabla9[],2,0)</f>
        <v>UA</v>
      </c>
      <c r="I19229" s="10" t="s">
        <v>20</v>
      </c>
      <c r="J19229" s="10" t="s">
        <v>35</v>
      </c>
      <c r="K19229" s="10" t="s">
        <v>19</v>
      </c>
      <c r="L19229" s="10" t="s">
        <v>22</v>
      </c>
      <c r="M19229" s="10" t="s">
        <v>41</v>
      </c>
      <c r="N19229" s="9" t="s">
        <v>88</v>
      </c>
      <c r="O19229" s="8">
        <v>16631</v>
      </c>
      <c r="P19229" s="8">
        <v>103</v>
      </c>
      <c r="Q19229" s="10" t="s">
        <v>214</v>
      </c>
      <c r="R19229" s="2">
        <v>203729750</v>
      </c>
      <c r="S19229" s="2">
        <v>32596760</v>
      </c>
      <c r="T19229" s="2">
        <v>444945774</v>
      </c>
      <c r="U19229" s="6">
        <v>305594625</v>
      </c>
      <c r="V19229" s="4">
        <v>11.570247933884298</v>
      </c>
      <c r="W19229" s="5">
        <v>0.94821983006385302</v>
      </c>
      <c r="X19229" s="3">
        <v>8.2625568825234055</v>
      </c>
      <c r="Y19229">
        <f>+MONTH(Air_Traffic[[#This Row],[Activity Period Start Date]])</f>
        <v>5</v>
      </c>
      <c r="Z19229">
        <f>+YEAR(Air_Traffic[[#This Row],[Activity Period Start Date]])</f>
        <v>2023</v>
      </c>
    </row>
    <row r="19230" spans="1:26" x14ac:dyDescent="0.3">
      <c r="A19230" s="7">
        <v>19231</v>
      </c>
      <c r="B19230" s="8">
        <v>202305</v>
      </c>
      <c r="C19230" s="1">
        <v>45047</v>
      </c>
      <c r="D19230" s="9" t="s">
        <v>198</v>
      </c>
      <c r="E19230" s="10" t="s">
        <v>97</v>
      </c>
      <c r="F19230" s="26" t="str">
        <f>+VLOOKUP(Air_Traffic[[#This Row],[Operating Airline]],Tabla6[],2,0)</f>
        <v>UA</v>
      </c>
      <c r="G19230" s="10" t="s">
        <v>97</v>
      </c>
      <c r="H19230" s="26" t="str">
        <f>+VLOOKUP(Air_Traffic[[#This Row],[Published Airline]],Tabla9[],2,0)</f>
        <v>UA</v>
      </c>
      <c r="I19230" s="10" t="s">
        <v>20</v>
      </c>
      <c r="J19230" s="10" t="s">
        <v>128</v>
      </c>
      <c r="K19230" s="10" t="s">
        <v>15</v>
      </c>
      <c r="L19230" s="10" t="s">
        <v>22</v>
      </c>
      <c r="M19230" s="10" t="s">
        <v>20</v>
      </c>
      <c r="N19230" s="9" t="s">
        <v>98</v>
      </c>
      <c r="O19230" s="8">
        <v>7987</v>
      </c>
      <c r="P19230" s="8">
        <v>5</v>
      </c>
      <c r="Q19230" s="10" t="s">
        <v>213</v>
      </c>
      <c r="R19230" s="2">
        <v>97840750</v>
      </c>
      <c r="S19230" s="2">
        <v>20546557.5</v>
      </c>
      <c r="T19230" s="2">
        <v>219310041.125</v>
      </c>
      <c r="U19230" s="6">
        <v>166329275</v>
      </c>
      <c r="V19230" s="4">
        <v>9.9173553719008272</v>
      </c>
      <c r="W19230" s="5">
        <v>0.82710092183954353</v>
      </c>
      <c r="X19230" s="3">
        <v>8.3854443568336876</v>
      </c>
      <c r="Y19230">
        <f>+MONTH(Air_Traffic[[#This Row],[Activity Period Start Date]])</f>
        <v>5</v>
      </c>
      <c r="Z19230">
        <f>+YEAR(Air_Traffic[[#This Row],[Activity Period Start Date]])</f>
        <v>2023</v>
      </c>
    </row>
    <row r="19231" spans="1:26" x14ac:dyDescent="0.3">
      <c r="A19231" s="7">
        <v>19232</v>
      </c>
      <c r="B19231" s="8">
        <v>202305</v>
      </c>
      <c r="C19231" s="1">
        <v>45047</v>
      </c>
      <c r="D19231" s="9" t="s">
        <v>198</v>
      </c>
      <c r="E19231" s="10" t="s">
        <v>97</v>
      </c>
      <c r="F19231" s="26" t="str">
        <f>+VLOOKUP(Air_Traffic[[#This Row],[Operating Airline]],Tabla6[],2,0)</f>
        <v>UA</v>
      </c>
      <c r="G19231" s="10" t="s">
        <v>97</v>
      </c>
      <c r="H19231" s="26" t="str">
        <f>+VLOOKUP(Air_Traffic[[#This Row],[Published Airline]],Tabla9[],2,0)</f>
        <v>UA</v>
      </c>
      <c r="I19231" s="10" t="s">
        <v>20</v>
      </c>
      <c r="J19231" s="10" t="s">
        <v>128</v>
      </c>
      <c r="K19231" s="10" t="s">
        <v>19</v>
      </c>
      <c r="L19231" s="10" t="s">
        <v>22</v>
      </c>
      <c r="M19231" s="10" t="s">
        <v>20</v>
      </c>
      <c r="N19231" s="9" t="s">
        <v>98</v>
      </c>
      <c r="O19231" s="8">
        <v>8826</v>
      </c>
      <c r="P19231" s="8">
        <v>49</v>
      </c>
      <c r="Q19231" s="10" t="s">
        <v>212</v>
      </c>
      <c r="R19231" s="2">
        <v>108118500</v>
      </c>
      <c r="S19231" s="2">
        <v>5405925</v>
      </c>
      <c r="T19231" s="2">
        <v>222453813.75</v>
      </c>
      <c r="U19231" s="6">
        <v>281108100</v>
      </c>
      <c r="V19231" s="4">
        <v>10.743801652892563</v>
      </c>
      <c r="W19231" s="5">
        <v>0.96509296778983567</v>
      </c>
      <c r="X19231" s="3">
        <v>6.3455288440434048</v>
      </c>
      <c r="Y19231">
        <f>+MONTH(Air_Traffic[[#This Row],[Activity Period Start Date]])</f>
        <v>5</v>
      </c>
      <c r="Z19231">
        <f>+YEAR(Air_Traffic[[#This Row],[Activity Period Start Date]])</f>
        <v>2023</v>
      </c>
    </row>
    <row r="19232" spans="1:26" x14ac:dyDescent="0.3">
      <c r="A19232" s="7">
        <v>19233</v>
      </c>
      <c r="B19232" s="8">
        <v>202305</v>
      </c>
      <c r="C19232" s="1">
        <v>45047</v>
      </c>
      <c r="D19232" s="9" t="s">
        <v>198</v>
      </c>
      <c r="E19232" s="10" t="s">
        <v>183</v>
      </c>
      <c r="F19232" s="26" t="str">
        <f>+VLOOKUP(Air_Traffic[[#This Row],[Operating Airline]],Tabla6[],2,0)</f>
        <v>VN</v>
      </c>
      <c r="G19232" s="10" t="s">
        <v>183</v>
      </c>
      <c r="H19232" s="26" t="str">
        <f>+VLOOKUP(Air_Traffic[[#This Row],[Published Airline]],Tabla9[],2,0)</f>
        <v>VN</v>
      </c>
      <c r="I19232" s="10" t="s">
        <v>20</v>
      </c>
      <c r="J19232" s="10" t="s">
        <v>30</v>
      </c>
      <c r="K19232" s="10" t="s">
        <v>15</v>
      </c>
      <c r="L19232" s="10" t="s">
        <v>22</v>
      </c>
      <c r="M19232" s="10" t="s">
        <v>20</v>
      </c>
      <c r="N19232" s="9" t="s">
        <v>50</v>
      </c>
      <c r="O19232" s="8">
        <v>3755</v>
      </c>
      <c r="P19232" s="8">
        <v>21</v>
      </c>
      <c r="Q19232" s="10" t="s">
        <v>214</v>
      </c>
      <c r="R19232" s="2">
        <v>45998750</v>
      </c>
      <c r="S19232" s="2">
        <v>6439825</v>
      </c>
      <c r="T19232" s="2">
        <v>99403298.75</v>
      </c>
      <c r="U19232" s="6">
        <v>87397625</v>
      </c>
      <c r="V19232" s="4">
        <v>13.223140495867769</v>
      </c>
      <c r="W19232" s="5">
        <v>0.98646915055378281</v>
      </c>
      <c r="X19232" s="3">
        <v>7.3275264253433789</v>
      </c>
      <c r="Y19232">
        <f>+MONTH(Air_Traffic[[#This Row],[Activity Period Start Date]])</f>
        <v>5</v>
      </c>
      <c r="Z19232">
        <f>+YEAR(Air_Traffic[[#This Row],[Activity Period Start Date]])</f>
        <v>2023</v>
      </c>
    </row>
    <row r="19233" spans="1:26" x14ac:dyDescent="0.3">
      <c r="A19233" s="7">
        <v>19234</v>
      </c>
      <c r="B19233" s="8">
        <v>202305</v>
      </c>
      <c r="C19233" s="1">
        <v>45047</v>
      </c>
      <c r="D19233" s="9" t="s">
        <v>198</v>
      </c>
      <c r="E19233" s="10" t="s">
        <v>183</v>
      </c>
      <c r="F19233" s="26" t="str">
        <f>+VLOOKUP(Air_Traffic[[#This Row],[Operating Airline]],Tabla6[],2,0)</f>
        <v>VN</v>
      </c>
      <c r="G19233" s="10" t="s">
        <v>183</v>
      </c>
      <c r="H19233" s="26" t="str">
        <f>+VLOOKUP(Air_Traffic[[#This Row],[Published Airline]],Tabla9[],2,0)</f>
        <v>VN</v>
      </c>
      <c r="I19233" s="10" t="s">
        <v>20</v>
      </c>
      <c r="J19233" s="10" t="s">
        <v>30</v>
      </c>
      <c r="K19233" s="10" t="s">
        <v>19</v>
      </c>
      <c r="L19233" s="10" t="s">
        <v>22</v>
      </c>
      <c r="M19233" s="10" t="s">
        <v>20</v>
      </c>
      <c r="N19233" s="9" t="s">
        <v>50</v>
      </c>
      <c r="O19233" s="8">
        <v>3840</v>
      </c>
      <c r="P19233" s="8">
        <v>19</v>
      </c>
      <c r="Q19233" s="10" t="s">
        <v>214</v>
      </c>
      <c r="R19233" s="2">
        <v>47040000</v>
      </c>
      <c r="S19233" s="2">
        <v>11760000</v>
      </c>
      <c r="T19233" s="2">
        <v>107604000</v>
      </c>
      <c r="U19233" s="6">
        <v>155232000</v>
      </c>
      <c r="V19233" s="4">
        <v>10.743801652892563</v>
      </c>
      <c r="W19233" s="5">
        <v>0.79304273540343651</v>
      </c>
      <c r="X19233" s="3">
        <v>6.6360200261590681</v>
      </c>
      <c r="Y19233">
        <f>+MONTH(Air_Traffic[[#This Row],[Activity Period Start Date]])</f>
        <v>5</v>
      </c>
      <c r="Z19233">
        <f>+YEAR(Air_Traffic[[#This Row],[Activity Period Start Date]])</f>
        <v>2023</v>
      </c>
    </row>
    <row r="19234" spans="1:26" x14ac:dyDescent="0.3">
      <c r="A19234" s="7">
        <v>19235</v>
      </c>
      <c r="B19234" s="8">
        <v>202305</v>
      </c>
      <c r="C19234" s="1">
        <v>45047</v>
      </c>
      <c r="D19234" s="9" t="s">
        <v>198</v>
      </c>
      <c r="E19234" s="10" t="s">
        <v>100</v>
      </c>
      <c r="F19234" s="26" t="str">
        <f>+VLOOKUP(Air_Traffic[[#This Row],[Operating Airline]],Tabla6[],2,0)</f>
        <v>VS</v>
      </c>
      <c r="G19234" s="10" t="s">
        <v>100</v>
      </c>
      <c r="H19234" s="26" t="str">
        <f>+VLOOKUP(Air_Traffic[[#This Row],[Published Airline]],Tabla9[],2,0)</f>
        <v>VS</v>
      </c>
      <c r="I19234" s="10" t="s">
        <v>20</v>
      </c>
      <c r="J19234" s="10" t="s">
        <v>21</v>
      </c>
      <c r="K19234" s="10" t="s">
        <v>15</v>
      </c>
      <c r="L19234" s="10" t="s">
        <v>22</v>
      </c>
      <c r="M19234" s="10" t="s">
        <v>20</v>
      </c>
      <c r="N19234" s="9" t="s">
        <v>50</v>
      </c>
      <c r="O19234" s="8">
        <v>11590</v>
      </c>
      <c r="P19234" s="8">
        <v>75</v>
      </c>
      <c r="Q19234" s="10" t="s">
        <v>214</v>
      </c>
      <c r="R19234" s="2">
        <v>141977500</v>
      </c>
      <c r="S19234" s="2">
        <v>26975725</v>
      </c>
      <c r="T19234" s="2">
        <v>314977083.75</v>
      </c>
      <c r="U19234" s="6">
        <v>567910000</v>
      </c>
      <c r="V19234" s="4">
        <v>13.223140495867769</v>
      </c>
      <c r="W19234" s="5">
        <v>0.79132772774335425</v>
      </c>
      <c r="X19234" s="3">
        <v>6.2124203653417229</v>
      </c>
      <c r="Y19234">
        <f>+MONTH(Air_Traffic[[#This Row],[Activity Period Start Date]])</f>
        <v>5</v>
      </c>
      <c r="Z19234">
        <f>+YEAR(Air_Traffic[[#This Row],[Activity Period Start Date]])</f>
        <v>2023</v>
      </c>
    </row>
    <row r="19235" spans="1:26" x14ac:dyDescent="0.3">
      <c r="A19235" s="7">
        <v>19236</v>
      </c>
      <c r="B19235" s="8">
        <v>202305</v>
      </c>
      <c r="C19235" s="1">
        <v>45047</v>
      </c>
      <c r="D19235" s="9" t="s">
        <v>198</v>
      </c>
      <c r="E19235" s="10" t="s">
        <v>100</v>
      </c>
      <c r="F19235" s="26" t="str">
        <f>+VLOOKUP(Air_Traffic[[#This Row],[Operating Airline]],Tabla6[],2,0)</f>
        <v>VS</v>
      </c>
      <c r="G19235" s="10" t="s">
        <v>100</v>
      </c>
      <c r="H19235" s="26" t="str">
        <f>+VLOOKUP(Air_Traffic[[#This Row],[Published Airline]],Tabla9[],2,0)</f>
        <v>VS</v>
      </c>
      <c r="I19235" s="10" t="s">
        <v>20</v>
      </c>
      <c r="J19235" s="10" t="s">
        <v>21</v>
      </c>
      <c r="K19235" s="10" t="s">
        <v>19</v>
      </c>
      <c r="L19235" s="10" t="s">
        <v>22</v>
      </c>
      <c r="M19235" s="10" t="s">
        <v>20</v>
      </c>
      <c r="N19235" s="9" t="s">
        <v>50</v>
      </c>
      <c r="O19235" s="8">
        <v>13901</v>
      </c>
      <c r="P19235" s="8">
        <v>69</v>
      </c>
      <c r="Q19235" s="10" t="s">
        <v>212</v>
      </c>
      <c r="R19235" s="2">
        <v>170287250</v>
      </c>
      <c r="S19235" s="2">
        <v>5108617.5</v>
      </c>
      <c r="T19235" s="2">
        <v>346449410.125</v>
      </c>
      <c r="U19235" s="6">
        <v>647091550</v>
      </c>
      <c r="V19235" s="4">
        <v>11.570247933884298</v>
      </c>
      <c r="W19235" s="5">
        <v>0.81245515261293855</v>
      </c>
      <c r="X19235" s="3">
        <v>5.6610040480977144</v>
      </c>
      <c r="Y19235">
        <f>+MONTH(Air_Traffic[[#This Row],[Activity Period Start Date]])</f>
        <v>5</v>
      </c>
      <c r="Z19235">
        <f>+YEAR(Air_Traffic[[#This Row],[Activity Period Start Date]])</f>
        <v>2023</v>
      </c>
    </row>
    <row r="19236" spans="1:26" x14ac:dyDescent="0.3">
      <c r="A19236" s="7">
        <v>19237</v>
      </c>
      <c r="B19236" s="8">
        <v>202305</v>
      </c>
      <c r="C19236" s="1">
        <v>45047</v>
      </c>
      <c r="D19236" s="9" t="s">
        <v>198</v>
      </c>
      <c r="E19236" s="10" t="s">
        <v>113</v>
      </c>
      <c r="F19236" s="26" t="str">
        <f>+VLOOKUP(Air_Traffic[[#This Row],[Operating Airline]],Tabla6[],2,0)</f>
        <v>WS</v>
      </c>
      <c r="G19236" s="10" t="s">
        <v>113</v>
      </c>
      <c r="H19236" s="26" t="str">
        <f>+VLOOKUP(Air_Traffic[[#This Row],[Published Airline]],Tabla9[],2,0)</f>
        <v>WS</v>
      </c>
      <c r="I19236" s="10" t="s">
        <v>20</v>
      </c>
      <c r="J19236" s="10" t="s">
        <v>27</v>
      </c>
      <c r="K19236" s="10" t="s">
        <v>15</v>
      </c>
      <c r="L19236" s="10" t="s">
        <v>22</v>
      </c>
      <c r="M19236" s="10" t="s">
        <v>20</v>
      </c>
      <c r="N19236" s="9" t="s">
        <v>50</v>
      </c>
      <c r="O19236" s="8">
        <v>10078</v>
      </c>
      <c r="P19236" s="8">
        <v>48</v>
      </c>
      <c r="Q19236" s="10" t="s">
        <v>212</v>
      </c>
      <c r="R19236" s="2">
        <v>123455500</v>
      </c>
      <c r="S19236" s="2">
        <v>23456545</v>
      </c>
      <c r="T19236" s="2">
        <v>273886026.75</v>
      </c>
      <c r="U19236" s="6">
        <v>320984300</v>
      </c>
      <c r="V19236" s="4">
        <v>11.570247933884298</v>
      </c>
      <c r="W19236" s="5">
        <v>0.96964388233826559</v>
      </c>
      <c r="X19236" s="3">
        <v>6.7905078268236947</v>
      </c>
      <c r="Y19236">
        <f>+MONTH(Air_Traffic[[#This Row],[Activity Period Start Date]])</f>
        <v>5</v>
      </c>
      <c r="Z19236">
        <f>+YEAR(Air_Traffic[[#This Row],[Activity Period Start Date]])</f>
        <v>2023</v>
      </c>
    </row>
    <row r="19237" spans="1:26" x14ac:dyDescent="0.3">
      <c r="A19237" s="7">
        <v>19238</v>
      </c>
      <c r="B19237" s="8">
        <v>202305</v>
      </c>
      <c r="C19237" s="1">
        <v>45047</v>
      </c>
      <c r="D19237" s="9" t="s">
        <v>198</v>
      </c>
      <c r="E19237" s="10" t="s">
        <v>113</v>
      </c>
      <c r="F19237" s="26" t="str">
        <f>+VLOOKUP(Air_Traffic[[#This Row],[Operating Airline]],Tabla6[],2,0)</f>
        <v>WS</v>
      </c>
      <c r="G19237" s="10" t="s">
        <v>113</v>
      </c>
      <c r="H19237" s="26" t="str">
        <f>+VLOOKUP(Air_Traffic[[#This Row],[Published Airline]],Tabla9[],2,0)</f>
        <v>WS</v>
      </c>
      <c r="I19237" s="10" t="s">
        <v>20</v>
      </c>
      <c r="J19237" s="10" t="s">
        <v>27</v>
      </c>
      <c r="K19237" s="10" t="s">
        <v>19</v>
      </c>
      <c r="L19237" s="10" t="s">
        <v>22</v>
      </c>
      <c r="M19237" s="10" t="s">
        <v>20</v>
      </c>
      <c r="N19237" s="9" t="s">
        <v>50</v>
      </c>
      <c r="O19237" s="8">
        <v>12066</v>
      </c>
      <c r="P19237" s="8">
        <v>58</v>
      </c>
      <c r="Q19237" s="10" t="s">
        <v>212</v>
      </c>
      <c r="R19237" s="2">
        <v>147808500</v>
      </c>
      <c r="S19237" s="2">
        <v>26605530</v>
      </c>
      <c r="T19237" s="2">
        <v>326213359.5</v>
      </c>
      <c r="U19237" s="6">
        <v>369521250</v>
      </c>
      <c r="V19237" s="4">
        <v>11.570247933884298</v>
      </c>
      <c r="W19237" s="5">
        <v>0.93309766755404933</v>
      </c>
      <c r="X19237" s="3">
        <v>8.0069899346032365</v>
      </c>
      <c r="Y19237">
        <f>+MONTH(Air_Traffic[[#This Row],[Activity Period Start Date]])</f>
        <v>5</v>
      </c>
      <c r="Z19237">
        <f>+YEAR(Air_Traffic[[#This Row],[Activity Period Start Date]])</f>
        <v>2023</v>
      </c>
    </row>
    <row r="19238" spans="1:26" x14ac:dyDescent="0.3">
      <c r="A19238" s="7">
        <v>19239</v>
      </c>
      <c r="B19238" s="8">
        <v>202306</v>
      </c>
      <c r="C19238" s="1">
        <v>45078</v>
      </c>
      <c r="D19238" s="9" t="s">
        <v>198</v>
      </c>
      <c r="E19238" s="10" t="s">
        <v>124</v>
      </c>
      <c r="F19238" s="26" t="str">
        <f>+VLOOKUP(Air_Traffic[[#This Row],[Operating Airline]],Tabla6[],2,0)</f>
        <v>EI</v>
      </c>
      <c r="G19238" s="10" t="s">
        <v>124</v>
      </c>
      <c r="H19238" s="26" t="str">
        <f>+VLOOKUP(Air_Traffic[[#This Row],[Published Airline]],Tabla9[],2,0)</f>
        <v>EI</v>
      </c>
      <c r="I19238" s="10" t="s">
        <v>20</v>
      </c>
      <c r="J19238" s="10" t="s">
        <v>21</v>
      </c>
      <c r="K19238" s="10" t="s">
        <v>15</v>
      </c>
      <c r="L19238" s="10" t="s">
        <v>22</v>
      </c>
      <c r="M19238" s="10" t="s">
        <v>20</v>
      </c>
      <c r="N19238" s="9" t="s">
        <v>98</v>
      </c>
      <c r="O19238" s="8">
        <v>8579</v>
      </c>
      <c r="P19238" s="8">
        <v>41</v>
      </c>
      <c r="Q19238" s="10" t="s">
        <v>212</v>
      </c>
      <c r="R19238" s="2">
        <v>105092750</v>
      </c>
      <c r="S19238" s="2">
        <v>3152782.5</v>
      </c>
      <c r="T19238" s="2">
        <v>213811199.875</v>
      </c>
      <c r="U19238" s="6">
        <v>115602025</v>
      </c>
      <c r="V19238" s="4">
        <v>12.396694214876034</v>
      </c>
      <c r="W19238" s="5">
        <v>0.88543780055797117</v>
      </c>
      <c r="X19238" s="3">
        <v>7.4981308835247313</v>
      </c>
      <c r="Y19238">
        <f>+MONTH(Air_Traffic[[#This Row],[Activity Period Start Date]])</f>
        <v>6</v>
      </c>
      <c r="Z19238">
        <f>+YEAR(Air_Traffic[[#This Row],[Activity Period Start Date]])</f>
        <v>2023</v>
      </c>
    </row>
    <row r="19239" spans="1:26" x14ac:dyDescent="0.3">
      <c r="A19239" s="7">
        <v>19240</v>
      </c>
      <c r="B19239" s="8">
        <v>202306</v>
      </c>
      <c r="C19239" s="1">
        <v>45078</v>
      </c>
      <c r="D19239" s="9" t="s">
        <v>198</v>
      </c>
      <c r="E19239" s="10" t="s">
        <v>124</v>
      </c>
      <c r="F19239" s="26" t="str">
        <f>+VLOOKUP(Air_Traffic[[#This Row],[Operating Airline]],Tabla6[],2,0)</f>
        <v>EI</v>
      </c>
      <c r="G19239" s="10" t="s">
        <v>124</v>
      </c>
      <c r="H19239" s="26" t="str">
        <f>+VLOOKUP(Air_Traffic[[#This Row],[Published Airline]],Tabla9[],2,0)</f>
        <v>EI</v>
      </c>
      <c r="I19239" s="10" t="s">
        <v>20</v>
      </c>
      <c r="J19239" s="10" t="s">
        <v>21</v>
      </c>
      <c r="K19239" s="10" t="s">
        <v>19</v>
      </c>
      <c r="L19239" s="10" t="s">
        <v>22</v>
      </c>
      <c r="M19239" s="10" t="s">
        <v>20</v>
      </c>
      <c r="N19239" s="9" t="s">
        <v>98</v>
      </c>
      <c r="O19239" s="8">
        <v>9165</v>
      </c>
      <c r="P19239" s="8">
        <v>7</v>
      </c>
      <c r="Q19239" s="10" t="s">
        <v>213</v>
      </c>
      <c r="R19239" s="2">
        <v>112271250</v>
      </c>
      <c r="S19239" s="2">
        <v>23576962.5</v>
      </c>
      <c r="T19239" s="2">
        <v>251656006.875</v>
      </c>
      <c r="U19239" s="6">
        <v>303132375</v>
      </c>
      <c r="V19239" s="4">
        <v>9.9173553719008272</v>
      </c>
      <c r="W19239" s="5">
        <v>0.95883084265322382</v>
      </c>
      <c r="X19239" s="3">
        <v>6.7859688857538281</v>
      </c>
      <c r="Y19239">
        <f>+MONTH(Air_Traffic[[#This Row],[Activity Period Start Date]])</f>
        <v>6</v>
      </c>
      <c r="Z19239">
        <f>+YEAR(Air_Traffic[[#This Row],[Activity Period Start Date]])</f>
        <v>2023</v>
      </c>
    </row>
    <row r="19240" spans="1:26" x14ac:dyDescent="0.3">
      <c r="A19240" s="7">
        <v>19241</v>
      </c>
      <c r="B19240" s="8">
        <v>202306</v>
      </c>
      <c r="C19240" s="1">
        <v>45078</v>
      </c>
      <c r="D19240" s="9" t="s">
        <v>198</v>
      </c>
      <c r="E19240" s="10" t="s">
        <v>118</v>
      </c>
      <c r="F19240" s="26" t="str">
        <f>+VLOOKUP(Air_Traffic[[#This Row],[Operating Airline]],Tabla6[],2,0)</f>
        <v>AM</v>
      </c>
      <c r="G19240" s="10" t="s">
        <v>118</v>
      </c>
      <c r="H19240" s="26" t="str">
        <f>+VLOOKUP(Air_Traffic[[#This Row],[Published Airline]],Tabla9[],2,0)</f>
        <v>AM</v>
      </c>
      <c r="I19240" s="10" t="s">
        <v>20</v>
      </c>
      <c r="J19240" s="10" t="s">
        <v>35</v>
      </c>
      <c r="K19240" s="10" t="s">
        <v>15</v>
      </c>
      <c r="L19240" s="10" t="s">
        <v>22</v>
      </c>
      <c r="M19240" s="10" t="s">
        <v>20</v>
      </c>
      <c r="N19240" s="9" t="s">
        <v>50</v>
      </c>
      <c r="O19240" s="8">
        <v>10761</v>
      </c>
      <c r="P19240" s="8">
        <v>51</v>
      </c>
      <c r="Q19240" s="10" t="s">
        <v>212</v>
      </c>
      <c r="R19240" s="2">
        <v>131822250</v>
      </c>
      <c r="S19240" s="2">
        <v>7909335</v>
      </c>
      <c r="T19240" s="2">
        <v>272740235.25</v>
      </c>
      <c r="U19240" s="6">
        <v>171368925</v>
      </c>
      <c r="V19240" s="4">
        <v>12.396694214876034</v>
      </c>
      <c r="W19240" s="5">
        <v>0.88880571109465811</v>
      </c>
      <c r="X19240" s="3">
        <v>8.3725694739342416</v>
      </c>
      <c r="Y19240">
        <f>+MONTH(Air_Traffic[[#This Row],[Activity Period Start Date]])</f>
        <v>6</v>
      </c>
      <c r="Z19240">
        <f>+YEAR(Air_Traffic[[#This Row],[Activity Period Start Date]])</f>
        <v>2023</v>
      </c>
    </row>
    <row r="19241" spans="1:26" x14ac:dyDescent="0.3">
      <c r="A19241" s="7">
        <v>19242</v>
      </c>
      <c r="B19241" s="8">
        <v>202306</v>
      </c>
      <c r="C19241" s="1">
        <v>45078</v>
      </c>
      <c r="D19241" s="9" t="s">
        <v>198</v>
      </c>
      <c r="E19241" s="10" t="s">
        <v>118</v>
      </c>
      <c r="F19241" s="26" t="str">
        <f>+VLOOKUP(Air_Traffic[[#This Row],[Operating Airline]],Tabla6[],2,0)</f>
        <v>AM</v>
      </c>
      <c r="G19241" s="10" t="s">
        <v>118</v>
      </c>
      <c r="H19241" s="26" t="str">
        <f>+VLOOKUP(Air_Traffic[[#This Row],[Published Airline]],Tabla9[],2,0)</f>
        <v>AM</v>
      </c>
      <c r="I19241" s="10" t="s">
        <v>20</v>
      </c>
      <c r="J19241" s="10" t="s">
        <v>35</v>
      </c>
      <c r="K19241" s="10" t="s">
        <v>19</v>
      </c>
      <c r="L19241" s="10" t="s">
        <v>22</v>
      </c>
      <c r="M19241" s="10" t="s">
        <v>20</v>
      </c>
      <c r="N19241" s="9" t="s">
        <v>50</v>
      </c>
      <c r="O19241" s="8">
        <v>12003</v>
      </c>
      <c r="P19241" s="8">
        <v>15</v>
      </c>
      <c r="Q19241" s="10" t="s">
        <v>213</v>
      </c>
      <c r="R19241" s="2">
        <v>147036750</v>
      </c>
      <c r="S19241" s="2">
        <v>35288820</v>
      </c>
      <c r="T19241" s="2">
        <v>334655643</v>
      </c>
      <c r="U19241" s="6">
        <v>323480850</v>
      </c>
      <c r="V19241" s="4">
        <v>13.223140495867769</v>
      </c>
      <c r="W19241" s="5">
        <v>0.85118663620072166</v>
      </c>
      <c r="X19241" s="3">
        <v>9.8797180192347938</v>
      </c>
      <c r="Y19241">
        <f>+MONTH(Air_Traffic[[#This Row],[Activity Period Start Date]])</f>
        <v>6</v>
      </c>
      <c r="Z19241">
        <f>+YEAR(Air_Traffic[[#This Row],[Activity Period Start Date]])</f>
        <v>2023</v>
      </c>
    </row>
    <row r="19242" spans="1:26" x14ac:dyDescent="0.3">
      <c r="A19242" s="7">
        <v>19243</v>
      </c>
      <c r="B19242" s="8">
        <v>202306</v>
      </c>
      <c r="C19242" s="1">
        <v>45078</v>
      </c>
      <c r="D19242" s="9" t="s">
        <v>198</v>
      </c>
      <c r="E19242" s="10" t="s">
        <v>25</v>
      </c>
      <c r="F19242" s="26" t="str">
        <f>+VLOOKUP(Air_Traffic[[#This Row],[Operating Airline]],Tabla6[],2,0)</f>
        <v>AC</v>
      </c>
      <c r="G19242" s="10" t="s">
        <v>25</v>
      </c>
      <c r="H19242" s="26" t="str">
        <f>+VLOOKUP(Air_Traffic[[#This Row],[Published Airline]],Tabla9[],2,0)</f>
        <v>AC</v>
      </c>
      <c r="I19242" s="10" t="s">
        <v>20</v>
      </c>
      <c r="J19242" s="10" t="s">
        <v>27</v>
      </c>
      <c r="K19242" s="10" t="s">
        <v>15</v>
      </c>
      <c r="L19242" s="10" t="s">
        <v>22</v>
      </c>
      <c r="M19242" s="10" t="s">
        <v>23</v>
      </c>
      <c r="N19242" s="9" t="s">
        <v>24</v>
      </c>
      <c r="O19242" s="8">
        <v>38830</v>
      </c>
      <c r="P19242" s="8">
        <v>69</v>
      </c>
      <c r="Q19242" s="10" t="s">
        <v>213</v>
      </c>
      <c r="R19242" s="2">
        <v>475667500</v>
      </c>
      <c r="S19242" s="2">
        <v>85620150</v>
      </c>
      <c r="T19242" s="2">
        <v>1049798172.5</v>
      </c>
      <c r="U19242" s="6">
        <v>1474569250</v>
      </c>
      <c r="V19242" s="4">
        <v>10.743801652892563</v>
      </c>
      <c r="W19242" s="5">
        <v>0.85546378582002469</v>
      </c>
      <c r="X19242" s="3">
        <v>9.7140372176321179</v>
      </c>
      <c r="Y19242">
        <f>+MONTH(Air_Traffic[[#This Row],[Activity Period Start Date]])</f>
        <v>6</v>
      </c>
      <c r="Z19242">
        <f>+YEAR(Air_Traffic[[#This Row],[Activity Period Start Date]])</f>
        <v>2023</v>
      </c>
    </row>
    <row r="19243" spans="1:26" x14ac:dyDescent="0.3">
      <c r="A19243" s="7">
        <v>19244</v>
      </c>
      <c r="B19243" s="8">
        <v>202306</v>
      </c>
      <c r="C19243" s="1">
        <v>45078</v>
      </c>
      <c r="D19243" s="9" t="s">
        <v>198</v>
      </c>
      <c r="E19243" s="10" t="s">
        <v>25</v>
      </c>
      <c r="F19243" s="26" t="str">
        <f>+VLOOKUP(Air_Traffic[[#This Row],[Operating Airline]],Tabla6[],2,0)</f>
        <v>AC</v>
      </c>
      <c r="G19243" s="10" t="s">
        <v>25</v>
      </c>
      <c r="H19243" s="26" t="str">
        <f>+VLOOKUP(Air_Traffic[[#This Row],[Published Airline]],Tabla9[],2,0)</f>
        <v>AC</v>
      </c>
      <c r="I19243" s="10" t="s">
        <v>20</v>
      </c>
      <c r="J19243" s="10" t="s">
        <v>27</v>
      </c>
      <c r="K19243" s="10" t="s">
        <v>19</v>
      </c>
      <c r="L19243" s="10" t="s">
        <v>22</v>
      </c>
      <c r="M19243" s="10" t="s">
        <v>23</v>
      </c>
      <c r="N19243" s="9" t="s">
        <v>24</v>
      </c>
      <c r="O19243" s="8">
        <v>46271</v>
      </c>
      <c r="P19243" s="8">
        <v>252</v>
      </c>
      <c r="Q19243" s="10" t="s">
        <v>212</v>
      </c>
      <c r="R19243" s="2">
        <v>566819750</v>
      </c>
      <c r="S19243" s="2">
        <v>124700345</v>
      </c>
      <c r="T19243" s="2">
        <v>1277044896.75</v>
      </c>
      <c r="U19243" s="6">
        <v>1190321475</v>
      </c>
      <c r="V19243" s="4">
        <v>10.743801652892563</v>
      </c>
      <c r="W19243" s="5">
        <v>0.83519143845004695</v>
      </c>
      <c r="X19243" s="3">
        <v>9.3809712860618504</v>
      </c>
      <c r="Y19243">
        <f>+MONTH(Air_Traffic[[#This Row],[Activity Period Start Date]])</f>
        <v>6</v>
      </c>
      <c r="Z19243">
        <f>+YEAR(Air_Traffic[[#This Row],[Activity Period Start Date]])</f>
        <v>2023</v>
      </c>
    </row>
    <row r="19244" spans="1:26" x14ac:dyDescent="0.3">
      <c r="A19244" s="7">
        <v>19245</v>
      </c>
      <c r="B19244" s="8">
        <v>202306</v>
      </c>
      <c r="C19244" s="1">
        <v>45078</v>
      </c>
      <c r="D19244" s="9" t="s">
        <v>198</v>
      </c>
      <c r="E19244" s="10" t="s">
        <v>31</v>
      </c>
      <c r="F19244" s="26" t="str">
        <f>+VLOOKUP(Air_Traffic[[#This Row],[Operating Airline]],Tabla6[],2,0)</f>
        <v>AF</v>
      </c>
      <c r="G19244" s="10" t="s">
        <v>31</v>
      </c>
      <c r="H19244" s="26" t="str">
        <f>+VLOOKUP(Air_Traffic[[#This Row],[Published Airline]],Tabla9[],2,0)</f>
        <v>AF</v>
      </c>
      <c r="I19244" s="10" t="s">
        <v>20</v>
      </c>
      <c r="J19244" s="10" t="s">
        <v>21</v>
      </c>
      <c r="K19244" s="10" t="s">
        <v>15</v>
      </c>
      <c r="L19244" s="10" t="s">
        <v>22</v>
      </c>
      <c r="M19244" s="10" t="s">
        <v>20</v>
      </c>
      <c r="N19244" s="9" t="s">
        <v>50</v>
      </c>
      <c r="O19244" s="8">
        <v>13851</v>
      </c>
      <c r="P19244" s="8">
        <v>24</v>
      </c>
      <c r="Q19244" s="10" t="s">
        <v>213</v>
      </c>
      <c r="R19244" s="2">
        <v>169674750</v>
      </c>
      <c r="S19244" s="2">
        <v>40721940</v>
      </c>
      <c r="T19244" s="2">
        <v>386179731</v>
      </c>
      <c r="U19244" s="6">
        <v>407219400</v>
      </c>
      <c r="V19244" s="4">
        <v>13.223140495867769</v>
      </c>
      <c r="W19244" s="5">
        <v>0.90593769843534955</v>
      </c>
      <c r="X19244" s="3">
        <v>6.2136771151866963</v>
      </c>
      <c r="Y19244">
        <f>+MONTH(Air_Traffic[[#This Row],[Activity Period Start Date]])</f>
        <v>6</v>
      </c>
      <c r="Z19244">
        <f>+YEAR(Air_Traffic[[#This Row],[Activity Period Start Date]])</f>
        <v>2023</v>
      </c>
    </row>
    <row r="19245" spans="1:26" x14ac:dyDescent="0.3">
      <c r="A19245" s="7">
        <v>19246</v>
      </c>
      <c r="B19245" s="8">
        <v>202306</v>
      </c>
      <c r="C19245" s="1">
        <v>45078</v>
      </c>
      <c r="D19245" s="9" t="s">
        <v>198</v>
      </c>
      <c r="E19245" s="10" t="s">
        <v>31</v>
      </c>
      <c r="F19245" s="26" t="str">
        <f>+VLOOKUP(Air_Traffic[[#This Row],[Operating Airline]],Tabla6[],2,0)</f>
        <v>AF</v>
      </c>
      <c r="G19245" s="10" t="s">
        <v>31</v>
      </c>
      <c r="H19245" s="26" t="str">
        <f>+VLOOKUP(Air_Traffic[[#This Row],[Published Airline]],Tabla9[],2,0)</f>
        <v>AF</v>
      </c>
      <c r="I19245" s="10" t="s">
        <v>20</v>
      </c>
      <c r="J19245" s="10" t="s">
        <v>21</v>
      </c>
      <c r="K19245" s="10" t="s">
        <v>19</v>
      </c>
      <c r="L19245" s="10" t="s">
        <v>22</v>
      </c>
      <c r="M19245" s="10" t="s">
        <v>20</v>
      </c>
      <c r="N19245" s="9" t="s">
        <v>50</v>
      </c>
      <c r="O19245" s="8">
        <v>15065</v>
      </c>
      <c r="P19245" s="8">
        <v>94</v>
      </c>
      <c r="Q19245" s="10" t="s">
        <v>214</v>
      </c>
      <c r="R19245" s="2">
        <v>184546250</v>
      </c>
      <c r="S19245" s="2">
        <v>9227312.5</v>
      </c>
      <c r="T19245" s="2">
        <v>379703909.375</v>
      </c>
      <c r="U19245" s="6">
        <v>498274875</v>
      </c>
      <c r="V19245" s="4">
        <v>11.570247933884298</v>
      </c>
      <c r="W19245" s="5">
        <v>0.93503545617236417</v>
      </c>
      <c r="X19245" s="3">
        <v>8.6351428041513998</v>
      </c>
      <c r="Y19245">
        <f>+MONTH(Air_Traffic[[#This Row],[Activity Period Start Date]])</f>
        <v>6</v>
      </c>
      <c r="Z19245">
        <f>+YEAR(Air_Traffic[[#This Row],[Activity Period Start Date]])</f>
        <v>2023</v>
      </c>
    </row>
    <row r="19246" spans="1:26" x14ac:dyDescent="0.3">
      <c r="A19246" s="7">
        <v>19247</v>
      </c>
      <c r="B19246" s="8">
        <v>202306</v>
      </c>
      <c r="C19246" s="1">
        <v>45078</v>
      </c>
      <c r="D19246" s="9" t="s">
        <v>198</v>
      </c>
      <c r="E19246" s="10" t="s">
        <v>157</v>
      </c>
      <c r="F19246" s="26" t="str">
        <f>+VLOOKUP(Air_Traffic[[#This Row],[Operating Airline]],Tabla6[],2,0)</f>
        <v>AI</v>
      </c>
      <c r="G19246" s="10" t="s">
        <v>157</v>
      </c>
      <c r="H19246" s="26" t="str">
        <f>+VLOOKUP(Air_Traffic[[#This Row],[Published Airline]],Tabla9[],2,0)</f>
        <v>AI</v>
      </c>
      <c r="I19246" s="10" t="s">
        <v>20</v>
      </c>
      <c r="J19246" s="10" t="s">
        <v>30</v>
      </c>
      <c r="K19246" s="10" t="s">
        <v>15</v>
      </c>
      <c r="L19246" s="10" t="s">
        <v>22</v>
      </c>
      <c r="M19246" s="10" t="s">
        <v>20</v>
      </c>
      <c r="N19246" s="9" t="s">
        <v>98</v>
      </c>
      <c r="O19246" s="8">
        <v>14353</v>
      </c>
      <c r="P19246" s="8">
        <v>78</v>
      </c>
      <c r="Q19246" s="10" t="s">
        <v>212</v>
      </c>
      <c r="R19246" s="2">
        <v>175824250</v>
      </c>
      <c r="S19246" s="2">
        <v>35164850</v>
      </c>
      <c r="T19246" s="2">
        <v>392088077.5</v>
      </c>
      <c r="U19246" s="6">
        <v>246153950</v>
      </c>
      <c r="V19246" s="4">
        <v>13.223140495867769</v>
      </c>
      <c r="W19246" s="5">
        <v>0.98462322101732735</v>
      </c>
      <c r="X19246" s="3">
        <v>7.0269179619025959</v>
      </c>
      <c r="Y19246">
        <f>+MONTH(Air_Traffic[[#This Row],[Activity Period Start Date]])</f>
        <v>6</v>
      </c>
      <c r="Z19246">
        <f>+YEAR(Air_Traffic[[#This Row],[Activity Period Start Date]])</f>
        <v>2023</v>
      </c>
    </row>
    <row r="19247" spans="1:26" x14ac:dyDescent="0.3">
      <c r="A19247" s="7">
        <v>19248</v>
      </c>
      <c r="B19247" s="8">
        <v>202306</v>
      </c>
      <c r="C19247" s="1">
        <v>45078</v>
      </c>
      <c r="D19247" s="9" t="s">
        <v>198</v>
      </c>
      <c r="E19247" s="10" t="s">
        <v>157</v>
      </c>
      <c r="F19247" s="26" t="str">
        <f>+VLOOKUP(Air_Traffic[[#This Row],[Operating Airline]],Tabla6[],2,0)</f>
        <v>AI</v>
      </c>
      <c r="G19247" s="10" t="s">
        <v>157</v>
      </c>
      <c r="H19247" s="26" t="str">
        <f>+VLOOKUP(Air_Traffic[[#This Row],[Published Airline]],Tabla9[],2,0)</f>
        <v>AI</v>
      </c>
      <c r="I19247" s="10" t="s">
        <v>20</v>
      </c>
      <c r="J19247" s="10" t="s">
        <v>30</v>
      </c>
      <c r="K19247" s="10" t="s">
        <v>19</v>
      </c>
      <c r="L19247" s="10" t="s">
        <v>22</v>
      </c>
      <c r="M19247" s="10" t="s">
        <v>20</v>
      </c>
      <c r="N19247" s="9" t="s">
        <v>98</v>
      </c>
      <c r="O19247" s="8">
        <v>14962</v>
      </c>
      <c r="P19247" s="8">
        <v>95</v>
      </c>
      <c r="Q19247" s="10" t="s">
        <v>214</v>
      </c>
      <c r="R19247" s="2">
        <v>183284500</v>
      </c>
      <c r="S19247" s="2">
        <v>40322590</v>
      </c>
      <c r="T19247" s="2">
        <v>412939978.5</v>
      </c>
      <c r="U19247" s="6">
        <v>513196600</v>
      </c>
      <c r="V19247" s="4">
        <v>12.396694214876034</v>
      </c>
      <c r="W19247" s="5">
        <v>0.78661798354072832</v>
      </c>
      <c r="X19247" s="3">
        <v>9.7679385464460715</v>
      </c>
      <c r="Y19247">
        <f>+MONTH(Air_Traffic[[#This Row],[Activity Period Start Date]])</f>
        <v>6</v>
      </c>
      <c r="Z19247">
        <f>+YEAR(Air_Traffic[[#This Row],[Activity Period Start Date]])</f>
        <v>2023</v>
      </c>
    </row>
    <row r="19248" spans="1:26" x14ac:dyDescent="0.3">
      <c r="A19248" s="7">
        <v>19249</v>
      </c>
      <c r="B19248" s="8">
        <v>202306</v>
      </c>
      <c r="C19248" s="1">
        <v>45078</v>
      </c>
      <c r="D19248" s="9" t="s">
        <v>198</v>
      </c>
      <c r="E19248" s="10" t="s">
        <v>109</v>
      </c>
      <c r="F19248" s="26" t="str">
        <f>+VLOOKUP(Air_Traffic[[#This Row],[Operating Airline]],Tabla6[],2,0)</f>
        <v>NZ</v>
      </c>
      <c r="G19248" s="10" t="s">
        <v>109</v>
      </c>
      <c r="H19248" s="26" t="str">
        <f>+VLOOKUP(Air_Traffic[[#This Row],[Published Airline]],Tabla9[],2,0)</f>
        <v>NZ</v>
      </c>
      <c r="I19248" s="10" t="s">
        <v>20</v>
      </c>
      <c r="J19248" s="10" t="s">
        <v>99</v>
      </c>
      <c r="K19248" s="10" t="s">
        <v>15</v>
      </c>
      <c r="L19248" s="10" t="s">
        <v>22</v>
      </c>
      <c r="M19248" s="10" t="s">
        <v>20</v>
      </c>
      <c r="N19248" s="9" t="s">
        <v>98</v>
      </c>
      <c r="O19248" s="8">
        <v>6058</v>
      </c>
      <c r="P19248" s="8">
        <v>36</v>
      </c>
      <c r="Q19248" s="10" t="s">
        <v>214</v>
      </c>
      <c r="R19248" s="2">
        <v>74210500</v>
      </c>
      <c r="S19248" s="2">
        <v>7421050</v>
      </c>
      <c r="T19248" s="2">
        <v>156955207.5</v>
      </c>
      <c r="U19248" s="6">
        <v>244894650</v>
      </c>
      <c r="V19248" s="4">
        <v>9.9173553719008272</v>
      </c>
      <c r="W19248" s="5">
        <v>0.85763207115950857</v>
      </c>
      <c r="X19248" s="3">
        <v>9.5180579779652632</v>
      </c>
      <c r="Y19248">
        <f>+MONTH(Air_Traffic[[#This Row],[Activity Period Start Date]])</f>
        <v>6</v>
      </c>
      <c r="Z19248">
        <f>+YEAR(Air_Traffic[[#This Row],[Activity Period Start Date]])</f>
        <v>2023</v>
      </c>
    </row>
    <row r="19249" spans="1:26" x14ac:dyDescent="0.3">
      <c r="A19249" s="7">
        <v>19250</v>
      </c>
      <c r="B19249" s="8">
        <v>202306</v>
      </c>
      <c r="C19249" s="1">
        <v>45078</v>
      </c>
      <c r="D19249" s="9" t="s">
        <v>198</v>
      </c>
      <c r="E19249" s="10" t="s">
        <v>109</v>
      </c>
      <c r="F19249" s="26" t="str">
        <f>+VLOOKUP(Air_Traffic[[#This Row],[Operating Airline]],Tabla6[],2,0)</f>
        <v>NZ</v>
      </c>
      <c r="G19249" s="10" t="s">
        <v>109</v>
      </c>
      <c r="H19249" s="26" t="str">
        <f>+VLOOKUP(Air_Traffic[[#This Row],[Published Airline]],Tabla9[],2,0)</f>
        <v>NZ</v>
      </c>
      <c r="I19249" s="10" t="s">
        <v>20</v>
      </c>
      <c r="J19249" s="10" t="s">
        <v>99</v>
      </c>
      <c r="K19249" s="10" t="s">
        <v>19</v>
      </c>
      <c r="L19249" s="10" t="s">
        <v>22</v>
      </c>
      <c r="M19249" s="10" t="s">
        <v>20</v>
      </c>
      <c r="N19249" s="9" t="s">
        <v>98</v>
      </c>
      <c r="O19249" s="8">
        <v>4943</v>
      </c>
      <c r="P19249" s="8">
        <v>9</v>
      </c>
      <c r="Q19249" s="10" t="s">
        <v>213</v>
      </c>
      <c r="R19249" s="2">
        <v>60551750</v>
      </c>
      <c r="S19249" s="2">
        <v>9082762.5</v>
      </c>
      <c r="T19249" s="2">
        <v>131548676.875</v>
      </c>
      <c r="U19249" s="6">
        <v>145324200</v>
      </c>
      <c r="V19249" s="4">
        <v>13.223140495867769</v>
      </c>
      <c r="W19249" s="5">
        <v>0.86313618833427375</v>
      </c>
      <c r="X19249" s="3">
        <v>7.0614900909513629</v>
      </c>
      <c r="Y19249">
        <f>+MONTH(Air_Traffic[[#This Row],[Activity Period Start Date]])</f>
        <v>6</v>
      </c>
      <c r="Z19249">
        <f>+YEAR(Air_Traffic[[#This Row],[Activity Period Start Date]])</f>
        <v>2023</v>
      </c>
    </row>
    <row r="19250" spans="1:26" x14ac:dyDescent="0.3">
      <c r="A19250" s="7">
        <v>19251</v>
      </c>
      <c r="B19250" s="8">
        <v>202306</v>
      </c>
      <c r="C19250" s="1">
        <v>45078</v>
      </c>
      <c r="D19250" s="9" t="s">
        <v>198</v>
      </c>
      <c r="E19250" s="10" t="s">
        <v>159</v>
      </c>
      <c r="F19250" s="26" t="str">
        <f>+VLOOKUP(Air_Traffic[[#This Row],[Operating Airline]],Tabla6[],2,0)</f>
        <v>FJ</v>
      </c>
      <c r="G19250" s="10" t="s">
        <v>159</v>
      </c>
      <c r="H19250" s="26" t="str">
        <f>+VLOOKUP(Air_Traffic[[#This Row],[Published Airline]],Tabla9[],2,0)</f>
        <v>FJ</v>
      </c>
      <c r="I19250" s="10" t="s">
        <v>20</v>
      </c>
      <c r="J19250" s="10" t="s">
        <v>99</v>
      </c>
      <c r="K19250" s="10" t="s">
        <v>15</v>
      </c>
      <c r="L19250" s="10" t="s">
        <v>22</v>
      </c>
      <c r="M19250" s="10" t="s">
        <v>20</v>
      </c>
      <c r="N19250" s="9" t="s">
        <v>98</v>
      </c>
      <c r="O19250" s="8">
        <v>3314</v>
      </c>
      <c r="P19250" s="8">
        <v>17</v>
      </c>
      <c r="Q19250" s="10" t="s">
        <v>214</v>
      </c>
      <c r="R19250" s="2">
        <v>40596500</v>
      </c>
      <c r="S19250" s="2">
        <v>2435790</v>
      </c>
      <c r="T19250" s="2">
        <v>83994158.5</v>
      </c>
      <c r="U19250" s="6">
        <v>69014050</v>
      </c>
      <c r="V19250" s="4">
        <v>9.9173553719008272</v>
      </c>
      <c r="W19250" s="5">
        <v>0.89855060728052794</v>
      </c>
      <c r="X19250" s="3">
        <v>9.4154841405902907</v>
      </c>
      <c r="Y19250">
        <f>+MONTH(Air_Traffic[[#This Row],[Activity Period Start Date]])</f>
        <v>6</v>
      </c>
      <c r="Z19250">
        <f>+YEAR(Air_Traffic[[#This Row],[Activity Period Start Date]])</f>
        <v>2023</v>
      </c>
    </row>
    <row r="19251" spans="1:26" x14ac:dyDescent="0.3">
      <c r="A19251" s="7">
        <v>19252</v>
      </c>
      <c r="B19251" s="8">
        <v>202306</v>
      </c>
      <c r="C19251" s="1">
        <v>45078</v>
      </c>
      <c r="D19251" s="9" t="s">
        <v>198</v>
      </c>
      <c r="E19251" s="10" t="s">
        <v>159</v>
      </c>
      <c r="F19251" s="26" t="str">
        <f>+VLOOKUP(Air_Traffic[[#This Row],[Operating Airline]],Tabla6[],2,0)</f>
        <v>FJ</v>
      </c>
      <c r="G19251" s="10" t="s">
        <v>159</v>
      </c>
      <c r="H19251" s="26" t="str">
        <f>+VLOOKUP(Air_Traffic[[#This Row],[Published Airline]],Tabla9[],2,0)</f>
        <v>FJ</v>
      </c>
      <c r="I19251" s="10" t="s">
        <v>20</v>
      </c>
      <c r="J19251" s="10" t="s">
        <v>99</v>
      </c>
      <c r="K19251" s="10" t="s">
        <v>19</v>
      </c>
      <c r="L19251" s="10" t="s">
        <v>22</v>
      </c>
      <c r="M19251" s="10" t="s">
        <v>20</v>
      </c>
      <c r="N19251" s="9" t="s">
        <v>98</v>
      </c>
      <c r="O19251" s="8">
        <v>3727</v>
      </c>
      <c r="P19251" s="8">
        <v>18</v>
      </c>
      <c r="Q19251" s="10" t="s">
        <v>212</v>
      </c>
      <c r="R19251" s="2">
        <v>45655750</v>
      </c>
      <c r="S19251" s="2">
        <v>4109017.5</v>
      </c>
      <c r="T19251" s="2">
        <v>96036870.125</v>
      </c>
      <c r="U19251" s="6">
        <v>150663975</v>
      </c>
      <c r="V19251" s="4">
        <v>12.396694214876034</v>
      </c>
      <c r="W19251" s="5">
        <v>0.8155181255673517</v>
      </c>
      <c r="X19251" s="3">
        <v>7.4816485269958122</v>
      </c>
      <c r="Y19251">
        <f>+MONTH(Air_Traffic[[#This Row],[Activity Period Start Date]])</f>
        <v>6</v>
      </c>
      <c r="Z19251">
        <f>+YEAR(Air_Traffic[[#This Row],[Activity Period Start Date]])</f>
        <v>2023</v>
      </c>
    </row>
    <row r="19252" spans="1:26" x14ac:dyDescent="0.3">
      <c r="A19252" s="7">
        <v>19253</v>
      </c>
      <c r="B19252" s="8">
        <v>202306</v>
      </c>
      <c r="C19252" s="1">
        <v>45078</v>
      </c>
      <c r="D19252" s="9" t="s">
        <v>198</v>
      </c>
      <c r="E19252" s="10" t="s">
        <v>187</v>
      </c>
      <c r="F19252" s="26" t="str">
        <f>+VLOOKUP(Air_Traffic[[#This Row],[Operating Airline]],Tabla6[],2,0)</f>
        <v>TS</v>
      </c>
      <c r="G19252" s="10" t="s">
        <v>187</v>
      </c>
      <c r="H19252" s="26" t="str">
        <f>+VLOOKUP(Air_Traffic[[#This Row],[Published Airline]],Tabla9[],2,0)</f>
        <v>TS</v>
      </c>
      <c r="I19252" s="10" t="s">
        <v>20</v>
      </c>
      <c r="J19252" s="10" t="s">
        <v>27</v>
      </c>
      <c r="K19252" s="10" t="s">
        <v>15</v>
      </c>
      <c r="L19252" s="10" t="s">
        <v>22</v>
      </c>
      <c r="M19252" s="10" t="s">
        <v>20</v>
      </c>
      <c r="N19252" s="9" t="s">
        <v>98</v>
      </c>
      <c r="O19252" s="8">
        <v>1545</v>
      </c>
      <c r="P19252" s="8">
        <v>9</v>
      </c>
      <c r="Q19252" s="10" t="s">
        <v>212</v>
      </c>
      <c r="R19252" s="2">
        <v>18926250</v>
      </c>
      <c r="S19252" s="2">
        <v>189262.5</v>
      </c>
      <c r="T19252" s="2">
        <v>38070151.875</v>
      </c>
      <c r="U19252" s="6">
        <v>54886125</v>
      </c>
      <c r="V19252" s="4">
        <v>9.0909090909090917</v>
      </c>
      <c r="W19252" s="5">
        <v>0.90884888301662015</v>
      </c>
      <c r="X19252" s="3">
        <v>5.7791125512694546</v>
      </c>
      <c r="Y19252">
        <f>+MONTH(Air_Traffic[[#This Row],[Activity Period Start Date]])</f>
        <v>6</v>
      </c>
      <c r="Z19252">
        <f>+YEAR(Air_Traffic[[#This Row],[Activity Period Start Date]])</f>
        <v>2023</v>
      </c>
    </row>
    <row r="19253" spans="1:26" x14ac:dyDescent="0.3">
      <c r="A19253" s="7">
        <v>19254</v>
      </c>
      <c r="B19253" s="8">
        <v>202306</v>
      </c>
      <c r="C19253" s="1">
        <v>45078</v>
      </c>
      <c r="D19253" s="9" t="s">
        <v>198</v>
      </c>
      <c r="E19253" s="10" t="s">
        <v>187</v>
      </c>
      <c r="F19253" s="26" t="str">
        <f>+VLOOKUP(Air_Traffic[[#This Row],[Operating Airline]],Tabla6[],2,0)</f>
        <v>TS</v>
      </c>
      <c r="G19253" s="10" t="s">
        <v>187</v>
      </c>
      <c r="H19253" s="26" t="str">
        <f>+VLOOKUP(Air_Traffic[[#This Row],[Published Airline]],Tabla9[],2,0)</f>
        <v>TS</v>
      </c>
      <c r="I19253" s="10" t="s">
        <v>20</v>
      </c>
      <c r="J19253" s="10" t="s">
        <v>27</v>
      </c>
      <c r="K19253" s="10" t="s">
        <v>19</v>
      </c>
      <c r="L19253" s="10" t="s">
        <v>22</v>
      </c>
      <c r="M19253" s="10" t="s">
        <v>20</v>
      </c>
      <c r="N19253" s="9" t="s">
        <v>98</v>
      </c>
      <c r="O19253" s="8">
        <v>2406</v>
      </c>
      <c r="P19253" s="8">
        <v>5</v>
      </c>
      <c r="Q19253" s="10" t="s">
        <v>213</v>
      </c>
      <c r="R19253" s="2">
        <v>29473500</v>
      </c>
      <c r="S19253" s="2">
        <v>5894700</v>
      </c>
      <c r="T19253" s="2">
        <v>65725905</v>
      </c>
      <c r="U19253" s="6">
        <v>82525800</v>
      </c>
      <c r="V19253" s="4">
        <v>9.0909090909090917</v>
      </c>
      <c r="W19253" s="5">
        <v>0.98480247224751138</v>
      </c>
      <c r="X19253" s="3">
        <v>9.3357188005198299</v>
      </c>
      <c r="Y19253">
        <f>+MONTH(Air_Traffic[[#This Row],[Activity Period Start Date]])</f>
        <v>6</v>
      </c>
      <c r="Z19253">
        <f>+YEAR(Air_Traffic[[#This Row],[Activity Period Start Date]])</f>
        <v>2023</v>
      </c>
    </row>
    <row r="19254" spans="1:26" x14ac:dyDescent="0.3">
      <c r="A19254" s="7">
        <v>19255</v>
      </c>
      <c r="B19254" s="8">
        <v>202306</v>
      </c>
      <c r="C19254" s="1">
        <v>45078</v>
      </c>
      <c r="D19254" s="9" t="s">
        <v>198</v>
      </c>
      <c r="E19254" s="10" t="s">
        <v>33</v>
      </c>
      <c r="F19254" s="26" t="str">
        <f>+VLOOKUP(Air_Traffic[[#This Row],[Operating Airline]],Tabla6[],2,0)</f>
        <v>AS</v>
      </c>
      <c r="G19254" s="10" t="s">
        <v>33</v>
      </c>
      <c r="H19254" s="26" t="str">
        <f>+VLOOKUP(Air_Traffic[[#This Row],[Published Airline]],Tabla9[],2,0)</f>
        <v>AS</v>
      </c>
      <c r="I19254" s="10" t="s">
        <v>13</v>
      </c>
      <c r="J19254" s="10" t="s">
        <v>14</v>
      </c>
      <c r="K19254" s="10" t="s">
        <v>15</v>
      </c>
      <c r="L19254" s="10" t="s">
        <v>22</v>
      </c>
      <c r="M19254" s="10" t="s">
        <v>23</v>
      </c>
      <c r="N19254" s="9" t="s">
        <v>24</v>
      </c>
      <c r="O19254" s="8">
        <v>171283</v>
      </c>
      <c r="P19254" s="8">
        <v>950</v>
      </c>
      <c r="Q19254" s="10" t="s">
        <v>212</v>
      </c>
      <c r="R19254" s="2">
        <v>513849000</v>
      </c>
      <c r="S19254" s="2">
        <v>97631310</v>
      </c>
      <c r="T19254" s="2">
        <v>1139974006.5</v>
      </c>
      <c r="U19254" s="6">
        <v>1747086600</v>
      </c>
      <c r="V19254" s="4">
        <v>3.3057851239669422</v>
      </c>
      <c r="W19254" s="5">
        <v>0.96061587217084632</v>
      </c>
      <c r="X19254" s="3">
        <v>9.9607554369476148</v>
      </c>
      <c r="Y19254">
        <f>+MONTH(Air_Traffic[[#This Row],[Activity Period Start Date]])</f>
        <v>6</v>
      </c>
      <c r="Z19254">
        <f>+YEAR(Air_Traffic[[#This Row],[Activity Period Start Date]])</f>
        <v>2023</v>
      </c>
    </row>
    <row r="19255" spans="1:26" x14ac:dyDescent="0.3">
      <c r="A19255" s="7">
        <v>19256</v>
      </c>
      <c r="B19255" s="8">
        <v>202306</v>
      </c>
      <c r="C19255" s="1">
        <v>45078</v>
      </c>
      <c r="D19255" s="9" t="s">
        <v>198</v>
      </c>
      <c r="E19255" s="10" t="s">
        <v>33</v>
      </c>
      <c r="F19255" s="26" t="str">
        <f>+VLOOKUP(Air_Traffic[[#This Row],[Operating Airline]],Tabla6[],2,0)</f>
        <v>AS</v>
      </c>
      <c r="G19255" s="10" t="s">
        <v>33</v>
      </c>
      <c r="H19255" s="26" t="str">
        <f>+VLOOKUP(Air_Traffic[[#This Row],[Published Airline]],Tabla9[],2,0)</f>
        <v>AS</v>
      </c>
      <c r="I19255" s="10" t="s">
        <v>13</v>
      </c>
      <c r="J19255" s="10" t="s">
        <v>14</v>
      </c>
      <c r="K19255" s="10" t="s">
        <v>19</v>
      </c>
      <c r="L19255" s="10" t="s">
        <v>22</v>
      </c>
      <c r="M19255" s="10" t="s">
        <v>23</v>
      </c>
      <c r="N19255" s="9" t="s">
        <v>24</v>
      </c>
      <c r="O19255" s="8">
        <v>184205</v>
      </c>
      <c r="P19255" s="8">
        <v>326</v>
      </c>
      <c r="Q19255" s="10" t="s">
        <v>213</v>
      </c>
      <c r="R19255" s="2">
        <v>552615000</v>
      </c>
      <c r="S19255" s="2">
        <v>132627600</v>
      </c>
      <c r="T19255" s="2">
        <v>1257751740</v>
      </c>
      <c r="U19255" s="6">
        <v>994707000</v>
      </c>
      <c r="V19255" s="4">
        <v>4.9586776859504136</v>
      </c>
      <c r="W19255" s="5">
        <v>0.8020789899515528</v>
      </c>
      <c r="X19255" s="3">
        <v>6.4964398942472634</v>
      </c>
      <c r="Y19255">
        <f>+MONTH(Air_Traffic[[#This Row],[Activity Period Start Date]])</f>
        <v>6</v>
      </c>
      <c r="Z19255">
        <f>+YEAR(Air_Traffic[[#This Row],[Activity Period Start Date]])</f>
        <v>2023</v>
      </c>
    </row>
    <row r="19256" spans="1:26" x14ac:dyDescent="0.3">
      <c r="A19256" s="7">
        <v>19257</v>
      </c>
      <c r="B19256" s="8">
        <v>202306</v>
      </c>
      <c r="C19256" s="1">
        <v>45078</v>
      </c>
      <c r="D19256" s="9" t="s">
        <v>198</v>
      </c>
      <c r="E19256" s="10" t="s">
        <v>33</v>
      </c>
      <c r="F19256" s="26" t="str">
        <f>+VLOOKUP(Air_Traffic[[#This Row],[Operating Airline]],Tabla6[],2,0)</f>
        <v>AS</v>
      </c>
      <c r="G19256" s="10" t="s">
        <v>33</v>
      </c>
      <c r="H19256" s="26" t="str">
        <f>+VLOOKUP(Air_Traffic[[#This Row],[Published Airline]],Tabla9[],2,0)</f>
        <v>AS</v>
      </c>
      <c r="I19256" s="10" t="s">
        <v>20</v>
      </c>
      <c r="J19256" s="10" t="s">
        <v>35</v>
      </c>
      <c r="K19256" s="10" t="s">
        <v>15</v>
      </c>
      <c r="L19256" s="10" t="s">
        <v>22</v>
      </c>
      <c r="M19256" s="10" t="s">
        <v>20</v>
      </c>
      <c r="N19256" s="9" t="s">
        <v>50</v>
      </c>
      <c r="O19256" s="8">
        <v>12035</v>
      </c>
      <c r="P19256" s="8">
        <v>21</v>
      </c>
      <c r="Q19256" s="10" t="s">
        <v>213</v>
      </c>
      <c r="R19256" s="2">
        <v>147428750</v>
      </c>
      <c r="S19256" s="2">
        <v>14742875</v>
      </c>
      <c r="T19256" s="2">
        <v>311811806.25</v>
      </c>
      <c r="U19256" s="6">
        <v>427543375</v>
      </c>
      <c r="V19256" s="4">
        <v>9.9173553719008272</v>
      </c>
      <c r="W19256" s="5">
        <v>0.90081945459857582</v>
      </c>
      <c r="X19256" s="3">
        <v>5.9946805184122347</v>
      </c>
      <c r="Y19256">
        <f>+MONTH(Air_Traffic[[#This Row],[Activity Period Start Date]])</f>
        <v>6</v>
      </c>
      <c r="Z19256">
        <f>+YEAR(Air_Traffic[[#This Row],[Activity Period Start Date]])</f>
        <v>2023</v>
      </c>
    </row>
    <row r="19257" spans="1:26" x14ac:dyDescent="0.3">
      <c r="A19257" s="7">
        <v>19258</v>
      </c>
      <c r="B19257" s="8">
        <v>202306</v>
      </c>
      <c r="C19257" s="1">
        <v>45078</v>
      </c>
      <c r="D19257" s="9" t="s">
        <v>198</v>
      </c>
      <c r="E19257" s="10" t="s">
        <v>33</v>
      </c>
      <c r="F19257" s="26" t="str">
        <f>+VLOOKUP(Air_Traffic[[#This Row],[Operating Airline]],Tabla6[],2,0)</f>
        <v>AS</v>
      </c>
      <c r="G19257" s="10" t="s">
        <v>33</v>
      </c>
      <c r="H19257" s="26" t="str">
        <f>+VLOOKUP(Air_Traffic[[#This Row],[Published Airline]],Tabla9[],2,0)</f>
        <v>AS</v>
      </c>
      <c r="I19257" s="10" t="s">
        <v>20</v>
      </c>
      <c r="J19257" s="10" t="s">
        <v>35</v>
      </c>
      <c r="K19257" s="10" t="s">
        <v>19</v>
      </c>
      <c r="L19257" s="10" t="s">
        <v>22</v>
      </c>
      <c r="M19257" s="10" t="s">
        <v>23</v>
      </c>
      <c r="N19257" s="9" t="s">
        <v>24</v>
      </c>
      <c r="O19257" s="8">
        <v>12474</v>
      </c>
      <c r="P19257" s="8">
        <v>17</v>
      </c>
      <c r="Q19257" s="10" t="s">
        <v>213</v>
      </c>
      <c r="R19257" s="2">
        <v>152806500</v>
      </c>
      <c r="S19257" s="2">
        <v>4584195</v>
      </c>
      <c r="T19257" s="2">
        <v>310884824.25</v>
      </c>
      <c r="U19257" s="6">
        <v>198648450</v>
      </c>
      <c r="V19257" s="4">
        <v>9.9173553719008272</v>
      </c>
      <c r="W19257" s="5">
        <v>0.87065508212207032</v>
      </c>
      <c r="X19257" s="3">
        <v>8.1970179893013864</v>
      </c>
      <c r="Y19257">
        <f>+MONTH(Air_Traffic[[#This Row],[Activity Period Start Date]])</f>
        <v>6</v>
      </c>
      <c r="Z19257">
        <f>+YEAR(Air_Traffic[[#This Row],[Activity Period Start Date]])</f>
        <v>2023</v>
      </c>
    </row>
    <row r="19258" spans="1:26" x14ac:dyDescent="0.3">
      <c r="A19258" s="7">
        <v>19259</v>
      </c>
      <c r="B19258" s="8">
        <v>202306</v>
      </c>
      <c r="C19258" s="1">
        <v>45078</v>
      </c>
      <c r="D19258" s="9" t="s">
        <v>198</v>
      </c>
      <c r="E19258" s="10" t="s">
        <v>37</v>
      </c>
      <c r="F19258" s="26" t="str">
        <f>+VLOOKUP(Air_Traffic[[#This Row],[Operating Airline]],Tabla6[],2,0)</f>
        <v>NH</v>
      </c>
      <c r="G19258" s="10" t="s">
        <v>37</v>
      </c>
      <c r="H19258" s="26" t="str">
        <f>+VLOOKUP(Air_Traffic[[#This Row],[Published Airline]],Tabla9[],2,0)</f>
        <v>NH</v>
      </c>
      <c r="I19258" s="10" t="s">
        <v>20</v>
      </c>
      <c r="J19258" s="10" t="s">
        <v>30</v>
      </c>
      <c r="K19258" s="10" t="s">
        <v>15</v>
      </c>
      <c r="L19258" s="10" t="s">
        <v>22</v>
      </c>
      <c r="M19258" s="10" t="s">
        <v>20</v>
      </c>
      <c r="N19258" s="9" t="s">
        <v>98</v>
      </c>
      <c r="O19258" s="8">
        <v>11223</v>
      </c>
      <c r="P19258" s="8">
        <v>62</v>
      </c>
      <c r="Q19258" s="10" t="s">
        <v>212</v>
      </c>
      <c r="R19258" s="2">
        <v>137481750</v>
      </c>
      <c r="S19258" s="2">
        <v>26121532.5</v>
      </c>
      <c r="T19258" s="2">
        <v>305003262.375</v>
      </c>
      <c r="U19258" s="6">
        <v>536178825</v>
      </c>
      <c r="V19258" s="4">
        <v>11.570247933884298</v>
      </c>
      <c r="W19258" s="5">
        <v>0.81734957793411189</v>
      </c>
      <c r="X19258" s="3">
        <v>6.5311695689245539</v>
      </c>
      <c r="Y19258">
        <f>+MONTH(Air_Traffic[[#This Row],[Activity Period Start Date]])</f>
        <v>6</v>
      </c>
      <c r="Z19258">
        <f>+YEAR(Air_Traffic[[#This Row],[Activity Period Start Date]])</f>
        <v>2023</v>
      </c>
    </row>
    <row r="19259" spans="1:26" x14ac:dyDescent="0.3">
      <c r="A19259" s="7">
        <v>19260</v>
      </c>
      <c r="B19259" s="8">
        <v>202306</v>
      </c>
      <c r="C19259" s="1">
        <v>45078</v>
      </c>
      <c r="D19259" s="9" t="s">
        <v>198</v>
      </c>
      <c r="E19259" s="10" t="s">
        <v>37</v>
      </c>
      <c r="F19259" s="26" t="str">
        <f>+VLOOKUP(Air_Traffic[[#This Row],[Operating Airline]],Tabla6[],2,0)</f>
        <v>NH</v>
      </c>
      <c r="G19259" s="10" t="s">
        <v>37</v>
      </c>
      <c r="H19259" s="26" t="str">
        <f>+VLOOKUP(Air_Traffic[[#This Row],[Published Airline]],Tabla9[],2,0)</f>
        <v>NH</v>
      </c>
      <c r="I19259" s="10" t="s">
        <v>20</v>
      </c>
      <c r="J19259" s="10" t="s">
        <v>30</v>
      </c>
      <c r="K19259" s="10" t="s">
        <v>19</v>
      </c>
      <c r="L19259" s="10" t="s">
        <v>22</v>
      </c>
      <c r="M19259" s="10" t="s">
        <v>20</v>
      </c>
      <c r="N19259" s="9" t="s">
        <v>98</v>
      </c>
      <c r="O19259" s="8">
        <v>12039</v>
      </c>
      <c r="P19259" s="8">
        <v>66</v>
      </c>
      <c r="Q19259" s="10" t="s">
        <v>212</v>
      </c>
      <c r="R19259" s="2">
        <v>147477750</v>
      </c>
      <c r="S19259" s="2">
        <v>33919882.5</v>
      </c>
      <c r="T19259" s="2">
        <v>333963364.875</v>
      </c>
      <c r="U19259" s="6">
        <v>545667675</v>
      </c>
      <c r="V19259" s="4">
        <v>9.9173553719008272</v>
      </c>
      <c r="W19259" s="5">
        <v>0.89380486899929423</v>
      </c>
      <c r="X19259" s="3">
        <v>8.7514332834390167</v>
      </c>
      <c r="Y19259">
        <f>+MONTH(Air_Traffic[[#This Row],[Activity Period Start Date]])</f>
        <v>6</v>
      </c>
      <c r="Z19259">
        <f>+YEAR(Air_Traffic[[#This Row],[Activity Period Start Date]])</f>
        <v>2023</v>
      </c>
    </row>
    <row r="19260" spans="1:26" x14ac:dyDescent="0.3">
      <c r="A19260" s="7">
        <v>19261</v>
      </c>
      <c r="B19260" s="8">
        <v>202306</v>
      </c>
      <c r="C19260" s="1">
        <v>45078</v>
      </c>
      <c r="D19260" s="9" t="s">
        <v>198</v>
      </c>
      <c r="E19260" s="10" t="s">
        <v>39</v>
      </c>
      <c r="F19260" s="26" t="str">
        <f>+VLOOKUP(Air_Traffic[[#This Row],[Operating Airline]],Tabla6[],2,0)</f>
        <v>AA</v>
      </c>
      <c r="G19260" s="10" t="s">
        <v>39</v>
      </c>
      <c r="H19260" s="26" t="str">
        <f>+VLOOKUP(Air_Traffic[[#This Row],[Published Airline]],Tabla9[],2,0)</f>
        <v>AA</v>
      </c>
      <c r="I19260" s="10" t="s">
        <v>13</v>
      </c>
      <c r="J19260" s="10" t="s">
        <v>14</v>
      </c>
      <c r="K19260" s="10" t="s">
        <v>15</v>
      </c>
      <c r="L19260" s="10" t="s">
        <v>22</v>
      </c>
      <c r="M19260" s="10" t="s">
        <v>17</v>
      </c>
      <c r="N19260" s="9" t="s">
        <v>18</v>
      </c>
      <c r="O19260" s="8">
        <v>140736</v>
      </c>
      <c r="P19260" s="8">
        <v>251</v>
      </c>
      <c r="Q19260" s="10" t="s">
        <v>213</v>
      </c>
      <c r="R19260" s="2">
        <v>422208000</v>
      </c>
      <c r="S19260" s="2">
        <v>37998720</v>
      </c>
      <c r="T19260" s="2">
        <v>888114528</v>
      </c>
      <c r="U19260" s="6">
        <v>1393286400</v>
      </c>
      <c r="V19260" s="4">
        <v>4.1322314049586781</v>
      </c>
      <c r="W19260" s="5">
        <v>0.8624293677937156</v>
      </c>
      <c r="X19260" s="3">
        <v>8.6423633137129752</v>
      </c>
      <c r="Y19260">
        <f>+MONTH(Air_Traffic[[#This Row],[Activity Period Start Date]])</f>
        <v>6</v>
      </c>
      <c r="Z19260">
        <f>+YEAR(Air_Traffic[[#This Row],[Activity Period Start Date]])</f>
        <v>2023</v>
      </c>
    </row>
    <row r="19261" spans="1:26" x14ac:dyDescent="0.3">
      <c r="A19261" s="7">
        <v>19262</v>
      </c>
      <c r="B19261" s="8">
        <v>202306</v>
      </c>
      <c r="C19261" s="1">
        <v>45078</v>
      </c>
      <c r="D19261" s="9" t="s">
        <v>198</v>
      </c>
      <c r="E19261" s="10" t="s">
        <v>39</v>
      </c>
      <c r="F19261" s="26" t="str">
        <f>+VLOOKUP(Air_Traffic[[#This Row],[Operating Airline]],Tabla6[],2,0)</f>
        <v>AA</v>
      </c>
      <c r="G19261" s="10" t="s">
        <v>39</v>
      </c>
      <c r="H19261" s="26" t="str">
        <f>+VLOOKUP(Air_Traffic[[#This Row],[Published Airline]],Tabla9[],2,0)</f>
        <v>AA</v>
      </c>
      <c r="I19261" s="10" t="s">
        <v>13</v>
      </c>
      <c r="J19261" s="10" t="s">
        <v>14</v>
      </c>
      <c r="K19261" s="10" t="s">
        <v>19</v>
      </c>
      <c r="L19261" s="10" t="s">
        <v>22</v>
      </c>
      <c r="M19261" s="10" t="s">
        <v>17</v>
      </c>
      <c r="N19261" s="9" t="s">
        <v>18</v>
      </c>
      <c r="O19261" s="8">
        <v>142973</v>
      </c>
      <c r="P19261" s="8">
        <v>256</v>
      </c>
      <c r="Q19261" s="10" t="s">
        <v>213</v>
      </c>
      <c r="R19261" s="2">
        <v>428919000</v>
      </c>
      <c r="S19261" s="2">
        <v>64337850</v>
      </c>
      <c r="T19261" s="2">
        <v>931826527.5</v>
      </c>
      <c r="U19261" s="6">
        <v>1458324600</v>
      </c>
      <c r="V19261" s="4">
        <v>4.1322314049586781</v>
      </c>
      <c r="W19261" s="5">
        <v>0.80874556486781934</v>
      </c>
      <c r="X19261" s="3">
        <v>6.5829078927443234</v>
      </c>
      <c r="Y19261">
        <f>+MONTH(Air_Traffic[[#This Row],[Activity Period Start Date]])</f>
        <v>6</v>
      </c>
      <c r="Z19261">
        <f>+YEAR(Air_Traffic[[#This Row],[Activity Period Start Date]])</f>
        <v>2023</v>
      </c>
    </row>
    <row r="19262" spans="1:26" x14ac:dyDescent="0.3">
      <c r="A19262" s="7">
        <v>19263</v>
      </c>
      <c r="B19262" s="8">
        <v>202306</v>
      </c>
      <c r="C19262" s="1">
        <v>45078</v>
      </c>
      <c r="D19262" s="9" t="s">
        <v>198</v>
      </c>
      <c r="E19262" s="10" t="s">
        <v>43</v>
      </c>
      <c r="F19262" s="26" t="str">
        <f>+VLOOKUP(Air_Traffic[[#This Row],[Operating Airline]],Tabla6[],2,0)</f>
        <v>OZ</v>
      </c>
      <c r="G19262" s="10" t="s">
        <v>43</v>
      </c>
      <c r="H19262" s="26" t="str">
        <f>+VLOOKUP(Air_Traffic[[#This Row],[Published Airline]],Tabla9[],2,0)</f>
        <v>OZ</v>
      </c>
      <c r="I19262" s="10" t="s">
        <v>20</v>
      </c>
      <c r="J19262" s="10" t="s">
        <v>30</v>
      </c>
      <c r="K19262" s="10" t="s">
        <v>15</v>
      </c>
      <c r="L19262" s="10" t="s">
        <v>22</v>
      </c>
      <c r="M19262" s="10" t="s">
        <v>20</v>
      </c>
      <c r="N19262" s="9" t="s">
        <v>50</v>
      </c>
      <c r="O19262" s="8">
        <v>9150</v>
      </c>
      <c r="P19262" s="8">
        <v>51</v>
      </c>
      <c r="Q19262" s="10" t="s">
        <v>212</v>
      </c>
      <c r="R19262" s="2">
        <v>112087500</v>
      </c>
      <c r="S19262" s="2">
        <v>10087875</v>
      </c>
      <c r="T19262" s="2">
        <v>235776056.25</v>
      </c>
      <c r="U19262" s="6">
        <v>235383750</v>
      </c>
      <c r="V19262" s="4">
        <v>12.396694214876034</v>
      </c>
      <c r="W19262" s="5">
        <v>0.87503003371247567</v>
      </c>
      <c r="X19262" s="3">
        <v>8.4658388838627783</v>
      </c>
      <c r="Y19262">
        <f>+MONTH(Air_Traffic[[#This Row],[Activity Period Start Date]])</f>
        <v>6</v>
      </c>
      <c r="Z19262">
        <f>+YEAR(Air_Traffic[[#This Row],[Activity Period Start Date]])</f>
        <v>2023</v>
      </c>
    </row>
    <row r="19263" spans="1:26" x14ac:dyDescent="0.3">
      <c r="A19263" s="7">
        <v>19264</v>
      </c>
      <c r="B19263" s="8">
        <v>202306</v>
      </c>
      <c r="C19263" s="1">
        <v>45078</v>
      </c>
      <c r="D19263" s="9" t="s">
        <v>198</v>
      </c>
      <c r="E19263" s="10" t="s">
        <v>43</v>
      </c>
      <c r="F19263" s="26" t="str">
        <f>+VLOOKUP(Air_Traffic[[#This Row],[Operating Airline]],Tabla6[],2,0)</f>
        <v>OZ</v>
      </c>
      <c r="G19263" s="10" t="s">
        <v>43</v>
      </c>
      <c r="H19263" s="26" t="str">
        <f>+VLOOKUP(Air_Traffic[[#This Row],[Published Airline]],Tabla9[],2,0)</f>
        <v>OZ</v>
      </c>
      <c r="I19263" s="10" t="s">
        <v>20</v>
      </c>
      <c r="J19263" s="10" t="s">
        <v>30</v>
      </c>
      <c r="K19263" s="10" t="s">
        <v>19</v>
      </c>
      <c r="L19263" s="10" t="s">
        <v>22</v>
      </c>
      <c r="M19263" s="10" t="s">
        <v>20</v>
      </c>
      <c r="N19263" s="9" t="s">
        <v>50</v>
      </c>
      <c r="O19263" s="8">
        <v>9168</v>
      </c>
      <c r="P19263" s="8">
        <v>46</v>
      </c>
      <c r="Q19263" s="10" t="s">
        <v>212</v>
      </c>
      <c r="R19263" s="2">
        <v>112308000</v>
      </c>
      <c r="S19263" s="2">
        <v>3369240</v>
      </c>
      <c r="T19263" s="2">
        <v>228490626</v>
      </c>
      <c r="U19263" s="6">
        <v>426770400</v>
      </c>
      <c r="V19263" s="4">
        <v>10.743801652892563</v>
      </c>
      <c r="W19263" s="5">
        <v>0.86294974958808324</v>
      </c>
      <c r="X19263" s="3">
        <v>8.3223859760679115</v>
      </c>
      <c r="Y19263">
        <f>+MONTH(Air_Traffic[[#This Row],[Activity Period Start Date]])</f>
        <v>6</v>
      </c>
      <c r="Z19263">
        <f>+YEAR(Air_Traffic[[#This Row],[Activity Period Start Date]])</f>
        <v>2023</v>
      </c>
    </row>
    <row r="19264" spans="1:26" x14ac:dyDescent="0.3">
      <c r="A19264" s="7">
        <v>19265</v>
      </c>
      <c r="B19264" s="8">
        <v>202306</v>
      </c>
      <c r="C19264" s="1">
        <v>45078</v>
      </c>
      <c r="D19264" s="9" t="s">
        <v>198</v>
      </c>
      <c r="E19264" s="10" t="s">
        <v>189</v>
      </c>
      <c r="F19264" s="26" t="str">
        <f>+VLOOKUP(Air_Traffic[[#This Row],[Operating Airline]],Tabla6[],2,0)</f>
        <v>MX</v>
      </c>
      <c r="G19264" s="10" t="s">
        <v>189</v>
      </c>
      <c r="H19264" s="26" t="str">
        <f>+VLOOKUP(Air_Traffic[[#This Row],[Published Airline]],Tabla9[],2,0)</f>
        <v>MX</v>
      </c>
      <c r="I19264" s="10" t="s">
        <v>13</v>
      </c>
      <c r="J19264" s="10" t="s">
        <v>14</v>
      </c>
      <c r="K19264" s="10" t="s">
        <v>15</v>
      </c>
      <c r="L19264" s="10" t="s">
        <v>22</v>
      </c>
      <c r="M19264" s="10" t="s">
        <v>23</v>
      </c>
      <c r="N19264" s="9" t="s">
        <v>24</v>
      </c>
      <c r="O19264" s="8">
        <v>6471</v>
      </c>
      <c r="P19264" s="8">
        <v>36</v>
      </c>
      <c r="Q19264" s="10" t="s">
        <v>212</v>
      </c>
      <c r="R19264" s="2">
        <v>19413000</v>
      </c>
      <c r="S19264" s="2">
        <v>2717820</v>
      </c>
      <c r="T19264" s="2">
        <v>41951493</v>
      </c>
      <c r="U19264" s="6">
        <v>66004200</v>
      </c>
      <c r="V19264" s="4">
        <v>4.1322314049586781</v>
      </c>
      <c r="W19264" s="5">
        <v>0.85109348446200195</v>
      </c>
      <c r="X19264" s="3">
        <v>8.7133825148106681</v>
      </c>
      <c r="Y19264">
        <f>+MONTH(Air_Traffic[[#This Row],[Activity Period Start Date]])</f>
        <v>6</v>
      </c>
      <c r="Z19264">
        <f>+YEAR(Air_Traffic[[#This Row],[Activity Period Start Date]])</f>
        <v>2023</v>
      </c>
    </row>
    <row r="19265" spans="1:26" x14ac:dyDescent="0.3">
      <c r="A19265" s="7">
        <v>19266</v>
      </c>
      <c r="B19265" s="8">
        <v>202306</v>
      </c>
      <c r="C19265" s="1">
        <v>45078</v>
      </c>
      <c r="D19265" s="9" t="s">
        <v>198</v>
      </c>
      <c r="E19265" s="10" t="s">
        <v>189</v>
      </c>
      <c r="F19265" s="26" t="str">
        <f>+VLOOKUP(Air_Traffic[[#This Row],[Operating Airline]],Tabla6[],2,0)</f>
        <v>MX</v>
      </c>
      <c r="G19265" s="10" t="s">
        <v>189</v>
      </c>
      <c r="H19265" s="26" t="str">
        <f>+VLOOKUP(Air_Traffic[[#This Row],[Published Airline]],Tabla9[],2,0)</f>
        <v>MX</v>
      </c>
      <c r="I19265" s="10" t="s">
        <v>13</v>
      </c>
      <c r="J19265" s="10" t="s">
        <v>14</v>
      </c>
      <c r="K19265" s="10" t="s">
        <v>19</v>
      </c>
      <c r="L19265" s="10" t="s">
        <v>22</v>
      </c>
      <c r="M19265" s="10" t="s">
        <v>23</v>
      </c>
      <c r="N19265" s="9" t="s">
        <v>24</v>
      </c>
      <c r="O19265" s="8">
        <v>6765</v>
      </c>
      <c r="P19265" s="8">
        <v>13</v>
      </c>
      <c r="Q19265" s="10" t="s">
        <v>213</v>
      </c>
      <c r="R19265" s="2">
        <v>20295000</v>
      </c>
      <c r="S19265" s="2">
        <v>3450150</v>
      </c>
      <c r="T19265" s="2">
        <v>44557672.5</v>
      </c>
      <c r="U19265" s="6">
        <v>38560500</v>
      </c>
      <c r="V19265" s="4">
        <v>3.3057851239669422</v>
      </c>
      <c r="W19265" s="5">
        <v>0.91495342298850013</v>
      </c>
      <c r="X19265" s="3">
        <v>6.426448210939081</v>
      </c>
      <c r="Y19265">
        <f>+MONTH(Air_Traffic[[#This Row],[Activity Period Start Date]])</f>
        <v>6</v>
      </c>
      <c r="Z19265">
        <f>+YEAR(Air_Traffic[[#This Row],[Activity Period Start Date]])</f>
        <v>2023</v>
      </c>
    </row>
    <row r="19266" spans="1:26" x14ac:dyDescent="0.3">
      <c r="A19266" s="7">
        <v>19267</v>
      </c>
      <c r="B19266" s="8">
        <v>202306</v>
      </c>
      <c r="C19266" s="1">
        <v>45078</v>
      </c>
      <c r="D19266" s="9" t="s">
        <v>198</v>
      </c>
      <c r="E19266" s="10" t="s">
        <v>45</v>
      </c>
      <c r="F19266" s="26" t="str">
        <f>+VLOOKUP(Air_Traffic[[#This Row],[Operating Airline]],Tabla6[],2,0)</f>
        <v>BA</v>
      </c>
      <c r="G19266" s="10" t="s">
        <v>45</v>
      </c>
      <c r="H19266" s="26" t="str">
        <f>+VLOOKUP(Air_Traffic[[#This Row],[Published Airline]],Tabla9[],2,0)</f>
        <v>BA</v>
      </c>
      <c r="I19266" s="10" t="s">
        <v>20</v>
      </c>
      <c r="J19266" s="10" t="s">
        <v>21</v>
      </c>
      <c r="K19266" s="10" t="s">
        <v>15</v>
      </c>
      <c r="L19266" s="10" t="s">
        <v>22</v>
      </c>
      <c r="M19266" s="10" t="s">
        <v>20</v>
      </c>
      <c r="N19266" s="9" t="s">
        <v>50</v>
      </c>
      <c r="O19266" s="8">
        <v>20297</v>
      </c>
      <c r="P19266" s="8">
        <v>134</v>
      </c>
      <c r="Q19266" s="10" t="s">
        <v>214</v>
      </c>
      <c r="R19266" s="2">
        <v>248638250</v>
      </c>
      <c r="S19266" s="2">
        <v>7459147.5</v>
      </c>
      <c r="T19266" s="2">
        <v>505854519.625</v>
      </c>
      <c r="U19266" s="6">
        <v>422685025</v>
      </c>
      <c r="V19266" s="4">
        <v>12.396694214876034</v>
      </c>
      <c r="W19266" s="5">
        <v>0.86070759596705182</v>
      </c>
      <c r="X19266" s="3">
        <v>7.0854431986774156</v>
      </c>
      <c r="Y19266">
        <f>+MONTH(Air_Traffic[[#This Row],[Activity Period Start Date]])</f>
        <v>6</v>
      </c>
      <c r="Z19266">
        <f>+YEAR(Air_Traffic[[#This Row],[Activity Period Start Date]])</f>
        <v>2023</v>
      </c>
    </row>
    <row r="19267" spans="1:26" x14ac:dyDescent="0.3">
      <c r="A19267" s="7">
        <v>19268</v>
      </c>
      <c r="B19267" s="8">
        <v>202306</v>
      </c>
      <c r="C19267" s="1">
        <v>45078</v>
      </c>
      <c r="D19267" s="9" t="s">
        <v>198</v>
      </c>
      <c r="E19267" s="10" t="s">
        <v>45</v>
      </c>
      <c r="F19267" s="26" t="str">
        <f>+VLOOKUP(Air_Traffic[[#This Row],[Operating Airline]],Tabla6[],2,0)</f>
        <v>BA</v>
      </c>
      <c r="G19267" s="10" t="s">
        <v>45</v>
      </c>
      <c r="H19267" s="26" t="str">
        <f>+VLOOKUP(Air_Traffic[[#This Row],[Published Airline]],Tabla9[],2,0)</f>
        <v>BA</v>
      </c>
      <c r="I19267" s="10" t="s">
        <v>20</v>
      </c>
      <c r="J19267" s="10" t="s">
        <v>21</v>
      </c>
      <c r="K19267" s="10" t="s">
        <v>19</v>
      </c>
      <c r="L19267" s="10" t="s">
        <v>22</v>
      </c>
      <c r="M19267" s="10" t="s">
        <v>20</v>
      </c>
      <c r="N19267" s="9" t="s">
        <v>50</v>
      </c>
      <c r="O19267" s="8">
        <v>22183</v>
      </c>
      <c r="P19267" s="8">
        <v>141</v>
      </c>
      <c r="Q19267" s="10" t="s">
        <v>214</v>
      </c>
      <c r="R19267" s="2">
        <v>271741750</v>
      </c>
      <c r="S19267" s="2">
        <v>38043845</v>
      </c>
      <c r="T19267" s="2">
        <v>587233921.75</v>
      </c>
      <c r="U19267" s="6">
        <v>788051075</v>
      </c>
      <c r="V19267" s="4">
        <v>12.396694214876034</v>
      </c>
      <c r="W19267" s="5">
        <v>0.92601105878101797</v>
      </c>
      <c r="X19267" s="3">
        <v>6.1344367732245049</v>
      </c>
      <c r="Y19267">
        <f>+MONTH(Air_Traffic[[#This Row],[Activity Period Start Date]])</f>
        <v>6</v>
      </c>
      <c r="Z19267">
        <f>+YEAR(Air_Traffic[[#This Row],[Activity Period Start Date]])</f>
        <v>2023</v>
      </c>
    </row>
    <row r="19268" spans="1:26" x14ac:dyDescent="0.3">
      <c r="A19268" s="7">
        <v>19269</v>
      </c>
      <c r="B19268" s="8">
        <v>202306</v>
      </c>
      <c r="C19268" s="1">
        <v>45078</v>
      </c>
      <c r="D19268" s="9" t="s">
        <v>198</v>
      </c>
      <c r="E19268" s="10" t="s">
        <v>155</v>
      </c>
      <c r="F19268" s="26" t="str">
        <f>+VLOOKUP(Air_Traffic[[#This Row],[Operating Airline]],Tabla6[],2,0)</f>
        <v>CM</v>
      </c>
      <c r="G19268" s="10" t="s">
        <v>155</v>
      </c>
      <c r="H19268" s="26" t="str">
        <f>+VLOOKUP(Air_Traffic[[#This Row],[Published Airline]],Tabla9[],2,0)</f>
        <v>CM</v>
      </c>
      <c r="I19268" s="10" t="s">
        <v>20</v>
      </c>
      <c r="J19268" s="10" t="s">
        <v>95</v>
      </c>
      <c r="K19268" s="10" t="s">
        <v>15</v>
      </c>
      <c r="L19268" s="10" t="s">
        <v>22</v>
      </c>
      <c r="M19268" s="10" t="s">
        <v>20</v>
      </c>
      <c r="N19268" s="9" t="s">
        <v>98</v>
      </c>
      <c r="O19268" s="8">
        <v>4588</v>
      </c>
      <c r="P19268" s="8">
        <v>9</v>
      </c>
      <c r="Q19268" s="10" t="s">
        <v>213</v>
      </c>
      <c r="R19268" s="2">
        <v>56203000</v>
      </c>
      <c r="S19268" s="2">
        <v>3372180</v>
      </c>
      <c r="T19268" s="2">
        <v>116284007</v>
      </c>
      <c r="U19268" s="6">
        <v>73063900</v>
      </c>
      <c r="V19268" s="4">
        <v>13.223140495867769</v>
      </c>
      <c r="W19268" s="5">
        <v>0.98413740202321764</v>
      </c>
      <c r="X19268" s="3">
        <v>7.4006682338187844</v>
      </c>
      <c r="Y19268">
        <f>+MONTH(Air_Traffic[[#This Row],[Activity Period Start Date]])</f>
        <v>6</v>
      </c>
      <c r="Z19268">
        <f>+YEAR(Air_Traffic[[#This Row],[Activity Period Start Date]])</f>
        <v>2023</v>
      </c>
    </row>
    <row r="19269" spans="1:26" x14ac:dyDescent="0.3">
      <c r="A19269" s="7">
        <v>19270</v>
      </c>
      <c r="B19269" s="8">
        <v>202306</v>
      </c>
      <c r="C19269" s="1">
        <v>45078</v>
      </c>
      <c r="D19269" s="9" t="s">
        <v>198</v>
      </c>
      <c r="E19269" s="10" t="s">
        <v>155</v>
      </c>
      <c r="F19269" s="26" t="str">
        <f>+VLOOKUP(Air_Traffic[[#This Row],[Operating Airline]],Tabla6[],2,0)</f>
        <v>CM</v>
      </c>
      <c r="G19269" s="10" t="s">
        <v>155</v>
      </c>
      <c r="H19269" s="26" t="str">
        <f>+VLOOKUP(Air_Traffic[[#This Row],[Published Airline]],Tabla9[],2,0)</f>
        <v>CM</v>
      </c>
      <c r="I19269" s="10" t="s">
        <v>20</v>
      </c>
      <c r="J19269" s="10" t="s">
        <v>95</v>
      </c>
      <c r="K19269" s="10" t="s">
        <v>19</v>
      </c>
      <c r="L19269" s="10" t="s">
        <v>22</v>
      </c>
      <c r="M19269" s="10" t="s">
        <v>20</v>
      </c>
      <c r="N19269" s="9" t="s">
        <v>98</v>
      </c>
      <c r="O19269" s="8">
        <v>4974</v>
      </c>
      <c r="P19269" s="8">
        <v>28</v>
      </c>
      <c r="Q19269" s="10" t="s">
        <v>214</v>
      </c>
      <c r="R19269" s="2">
        <v>60931500</v>
      </c>
      <c r="S19269" s="2">
        <v>5483835</v>
      </c>
      <c r="T19269" s="2">
        <v>128169410.25</v>
      </c>
      <c r="U19269" s="6">
        <v>164515050</v>
      </c>
      <c r="V19269" s="4">
        <v>13.223140495867769</v>
      </c>
      <c r="W19269" s="5">
        <v>0.81556661268190278</v>
      </c>
      <c r="X19269" s="3">
        <v>8.4742504243121815</v>
      </c>
      <c r="Y19269">
        <f>+MONTH(Air_Traffic[[#This Row],[Activity Period Start Date]])</f>
        <v>6</v>
      </c>
      <c r="Z19269">
        <f>+YEAR(Air_Traffic[[#This Row],[Activity Period Start Date]])</f>
        <v>2023</v>
      </c>
    </row>
    <row r="19270" spans="1:26" x14ac:dyDescent="0.3">
      <c r="A19270" s="7">
        <v>19271</v>
      </c>
      <c r="B19270" s="8">
        <v>202306</v>
      </c>
      <c r="C19270" s="1">
        <v>45078</v>
      </c>
      <c r="D19270" s="9" t="s">
        <v>198</v>
      </c>
      <c r="E19270" s="10" t="s">
        <v>48</v>
      </c>
      <c r="F19270" s="26" t="str">
        <f>+VLOOKUP(Air_Traffic[[#This Row],[Operating Airline]],Tabla6[],2,0)</f>
        <v>CX</v>
      </c>
      <c r="G19270" s="10" t="s">
        <v>48</v>
      </c>
      <c r="H19270" s="26" t="str">
        <f>+VLOOKUP(Air_Traffic[[#This Row],[Published Airline]],Tabla9[],2,0)</f>
        <v>CX</v>
      </c>
      <c r="I19270" s="10" t="s">
        <v>20</v>
      </c>
      <c r="J19270" s="10" t="s">
        <v>30</v>
      </c>
      <c r="K19270" s="10" t="s">
        <v>15</v>
      </c>
      <c r="L19270" s="10" t="s">
        <v>22</v>
      </c>
      <c r="M19270" s="10" t="s">
        <v>20</v>
      </c>
      <c r="N19270" s="9" t="s">
        <v>50</v>
      </c>
      <c r="O19270" s="8">
        <v>7768</v>
      </c>
      <c r="P19270" s="8">
        <v>48</v>
      </c>
      <c r="Q19270" s="10" t="s">
        <v>214</v>
      </c>
      <c r="R19270" s="2">
        <v>95158000</v>
      </c>
      <c r="S19270" s="2">
        <v>21886340</v>
      </c>
      <c r="T19270" s="2">
        <v>215485291</v>
      </c>
      <c r="U19270" s="6">
        <v>237895000</v>
      </c>
      <c r="V19270" s="4">
        <v>9.9173553719008272</v>
      </c>
      <c r="W19270" s="5">
        <v>0.85433740190914609</v>
      </c>
      <c r="X19270" s="3">
        <v>8.1487036470139209</v>
      </c>
      <c r="Y19270">
        <f>+MONTH(Air_Traffic[[#This Row],[Activity Period Start Date]])</f>
        <v>6</v>
      </c>
      <c r="Z19270">
        <f>+YEAR(Air_Traffic[[#This Row],[Activity Period Start Date]])</f>
        <v>2023</v>
      </c>
    </row>
    <row r="19271" spans="1:26" x14ac:dyDescent="0.3">
      <c r="A19271" s="7">
        <v>19272</v>
      </c>
      <c r="B19271" s="8">
        <v>202306</v>
      </c>
      <c r="C19271" s="1">
        <v>45078</v>
      </c>
      <c r="D19271" s="9" t="s">
        <v>198</v>
      </c>
      <c r="E19271" s="10" t="s">
        <v>48</v>
      </c>
      <c r="F19271" s="26" t="str">
        <f>+VLOOKUP(Air_Traffic[[#This Row],[Operating Airline]],Tabla6[],2,0)</f>
        <v>CX</v>
      </c>
      <c r="G19271" s="10" t="s">
        <v>48</v>
      </c>
      <c r="H19271" s="26" t="str">
        <f>+VLOOKUP(Air_Traffic[[#This Row],[Published Airline]],Tabla9[],2,0)</f>
        <v>CX</v>
      </c>
      <c r="I19271" s="10" t="s">
        <v>20</v>
      </c>
      <c r="J19271" s="10" t="s">
        <v>30</v>
      </c>
      <c r="K19271" s="10" t="s">
        <v>19</v>
      </c>
      <c r="L19271" s="10" t="s">
        <v>22</v>
      </c>
      <c r="M19271" s="10" t="s">
        <v>20</v>
      </c>
      <c r="N19271" s="9" t="s">
        <v>50</v>
      </c>
      <c r="O19271" s="8">
        <v>7816</v>
      </c>
      <c r="P19271" s="8">
        <v>14</v>
      </c>
      <c r="Q19271" s="10" t="s">
        <v>213</v>
      </c>
      <c r="R19271" s="2">
        <v>95746000</v>
      </c>
      <c r="S19271" s="2">
        <v>957460</v>
      </c>
      <c r="T19271" s="2">
        <v>192593079</v>
      </c>
      <c r="U19271" s="6">
        <v>124469800</v>
      </c>
      <c r="V19271" s="4">
        <v>13.223140495867769</v>
      </c>
      <c r="W19271" s="5">
        <v>0.88543607688832782</v>
      </c>
      <c r="X19271" s="3">
        <v>8.9937373140470136</v>
      </c>
      <c r="Y19271">
        <f>+MONTH(Air_Traffic[[#This Row],[Activity Period Start Date]])</f>
        <v>6</v>
      </c>
      <c r="Z19271">
        <f>+YEAR(Air_Traffic[[#This Row],[Activity Period Start Date]])</f>
        <v>2023</v>
      </c>
    </row>
    <row r="19272" spans="1:26" x14ac:dyDescent="0.3">
      <c r="A19272" s="7">
        <v>19273</v>
      </c>
      <c r="B19272" s="8">
        <v>202306</v>
      </c>
      <c r="C19272" s="1">
        <v>45078</v>
      </c>
      <c r="D19272" s="9" t="s">
        <v>198</v>
      </c>
      <c r="E19272" s="10" t="s">
        <v>51</v>
      </c>
      <c r="F19272" s="26" t="str">
        <f>+VLOOKUP(Air_Traffic[[#This Row],[Operating Airline]],Tabla6[],2,0)</f>
        <v>CI</v>
      </c>
      <c r="G19272" s="10" t="s">
        <v>51</v>
      </c>
      <c r="H19272" s="26" t="str">
        <f>+VLOOKUP(Air_Traffic[[#This Row],[Published Airline]],Tabla9[],2,0)</f>
        <v>CI</v>
      </c>
      <c r="I19272" s="10" t="s">
        <v>20</v>
      </c>
      <c r="J19272" s="10" t="s">
        <v>30</v>
      </c>
      <c r="K19272" s="10" t="s">
        <v>15</v>
      </c>
      <c r="L19272" s="10" t="s">
        <v>22</v>
      </c>
      <c r="M19272" s="10" t="s">
        <v>20</v>
      </c>
      <c r="N19272" s="9" t="s">
        <v>50</v>
      </c>
      <c r="O19272" s="8">
        <v>12100</v>
      </c>
      <c r="P19272" s="8">
        <v>77</v>
      </c>
      <c r="Q19272" s="10" t="s">
        <v>214</v>
      </c>
      <c r="R19272" s="2">
        <v>148225000</v>
      </c>
      <c r="S19272" s="2">
        <v>8893500</v>
      </c>
      <c r="T19272" s="2">
        <v>306677525</v>
      </c>
      <c r="U19272" s="6">
        <v>592900000</v>
      </c>
      <c r="V19272" s="4">
        <v>12.396694214876034</v>
      </c>
      <c r="W19272" s="5">
        <v>0.89069069666990264</v>
      </c>
      <c r="X19272" s="3">
        <v>7.4396591248959378</v>
      </c>
      <c r="Y19272">
        <f>+MONTH(Air_Traffic[[#This Row],[Activity Period Start Date]])</f>
        <v>6</v>
      </c>
      <c r="Z19272">
        <f>+YEAR(Air_Traffic[[#This Row],[Activity Period Start Date]])</f>
        <v>2023</v>
      </c>
    </row>
    <row r="19273" spans="1:26" x14ac:dyDescent="0.3">
      <c r="A19273" s="7">
        <v>19274</v>
      </c>
      <c r="B19273" s="8">
        <v>202306</v>
      </c>
      <c r="C19273" s="1">
        <v>45078</v>
      </c>
      <c r="D19273" s="9" t="s">
        <v>198</v>
      </c>
      <c r="E19273" s="10" t="s">
        <v>51</v>
      </c>
      <c r="F19273" s="26" t="str">
        <f>+VLOOKUP(Air_Traffic[[#This Row],[Operating Airline]],Tabla6[],2,0)</f>
        <v>CI</v>
      </c>
      <c r="G19273" s="10" t="s">
        <v>51</v>
      </c>
      <c r="H19273" s="26" t="str">
        <f>+VLOOKUP(Air_Traffic[[#This Row],[Published Airline]],Tabla9[],2,0)</f>
        <v>CI</v>
      </c>
      <c r="I19273" s="10" t="s">
        <v>20</v>
      </c>
      <c r="J19273" s="10" t="s">
        <v>30</v>
      </c>
      <c r="K19273" s="10" t="s">
        <v>19</v>
      </c>
      <c r="L19273" s="10" t="s">
        <v>22</v>
      </c>
      <c r="M19273" s="10" t="s">
        <v>20</v>
      </c>
      <c r="N19273" s="9" t="s">
        <v>50</v>
      </c>
      <c r="O19273" s="8">
        <v>13024</v>
      </c>
      <c r="P19273" s="8">
        <v>24</v>
      </c>
      <c r="Q19273" s="10" t="s">
        <v>213</v>
      </c>
      <c r="R19273" s="2">
        <v>159544000</v>
      </c>
      <c r="S19273" s="2">
        <v>7977200</v>
      </c>
      <c r="T19273" s="2">
        <v>328261780</v>
      </c>
      <c r="U19273" s="6">
        <v>159544000</v>
      </c>
      <c r="V19273" s="4">
        <v>12.396694214876034</v>
      </c>
      <c r="W19273" s="5">
        <v>0.85592381588906263</v>
      </c>
      <c r="X19273" s="3">
        <v>6.2369303997481476</v>
      </c>
      <c r="Y19273">
        <f>+MONTH(Air_Traffic[[#This Row],[Activity Period Start Date]])</f>
        <v>6</v>
      </c>
      <c r="Z19273">
        <f>+YEAR(Air_Traffic[[#This Row],[Activity Period Start Date]])</f>
        <v>2023</v>
      </c>
    </row>
    <row r="19274" spans="1:26" x14ac:dyDescent="0.3">
      <c r="A19274" s="7">
        <v>19275</v>
      </c>
      <c r="B19274" s="8">
        <v>202306</v>
      </c>
      <c r="C19274" s="1">
        <v>45078</v>
      </c>
      <c r="D19274" s="9" t="s">
        <v>198</v>
      </c>
      <c r="E19274" s="10" t="s">
        <v>190</v>
      </c>
      <c r="F19274" s="26" t="str">
        <f>+VLOOKUP(Air_Traffic[[#This Row],[Operating Airline]],Tabla6[],2,0)</f>
        <v>DE</v>
      </c>
      <c r="G19274" s="10" t="s">
        <v>190</v>
      </c>
      <c r="H19274" s="26" t="str">
        <f>+VLOOKUP(Air_Traffic[[#This Row],[Published Airline]],Tabla9[],2,0)</f>
        <v>DE</v>
      </c>
      <c r="I19274" s="10" t="s">
        <v>20</v>
      </c>
      <c r="J19274" s="10" t="s">
        <v>21</v>
      </c>
      <c r="K19274" s="10" t="s">
        <v>15</v>
      </c>
      <c r="L19274" s="10" t="s">
        <v>22</v>
      </c>
      <c r="M19274" s="10" t="s">
        <v>20</v>
      </c>
      <c r="N19274" s="9" t="s">
        <v>50</v>
      </c>
      <c r="O19274" s="8">
        <v>4104</v>
      </c>
      <c r="P19274" s="8">
        <v>8</v>
      </c>
      <c r="Q19274" s="10" t="s">
        <v>213</v>
      </c>
      <c r="R19274" s="2">
        <v>50274000</v>
      </c>
      <c r="S19274" s="2">
        <v>5530140</v>
      </c>
      <c r="T19274" s="2">
        <v>106907661</v>
      </c>
      <c r="U19274" s="6">
        <v>65356200</v>
      </c>
      <c r="V19274" s="4">
        <v>10.743801652892563</v>
      </c>
      <c r="W19274" s="5">
        <v>0.8890996721358051</v>
      </c>
      <c r="X19274" s="3">
        <v>9.1489270954952353</v>
      </c>
      <c r="Y19274">
        <f>+MONTH(Air_Traffic[[#This Row],[Activity Period Start Date]])</f>
        <v>6</v>
      </c>
      <c r="Z19274">
        <f>+YEAR(Air_Traffic[[#This Row],[Activity Period Start Date]])</f>
        <v>2023</v>
      </c>
    </row>
    <row r="19275" spans="1:26" x14ac:dyDescent="0.3">
      <c r="A19275" s="7">
        <v>19276</v>
      </c>
      <c r="B19275" s="8">
        <v>202306</v>
      </c>
      <c r="C19275" s="1">
        <v>45078</v>
      </c>
      <c r="D19275" s="9" t="s">
        <v>198</v>
      </c>
      <c r="E19275" s="10" t="s">
        <v>190</v>
      </c>
      <c r="F19275" s="26" t="str">
        <f>+VLOOKUP(Air_Traffic[[#This Row],[Operating Airline]],Tabla6[],2,0)</f>
        <v>DE</v>
      </c>
      <c r="G19275" s="10" t="s">
        <v>190</v>
      </c>
      <c r="H19275" s="26" t="str">
        <f>+VLOOKUP(Air_Traffic[[#This Row],[Published Airline]],Tabla9[],2,0)</f>
        <v>DE</v>
      </c>
      <c r="I19275" s="10" t="s">
        <v>20</v>
      </c>
      <c r="J19275" s="10" t="s">
        <v>21</v>
      </c>
      <c r="K19275" s="10" t="s">
        <v>19</v>
      </c>
      <c r="L19275" s="10" t="s">
        <v>22</v>
      </c>
      <c r="M19275" s="10" t="s">
        <v>20</v>
      </c>
      <c r="N19275" s="9" t="s">
        <v>50</v>
      </c>
      <c r="O19275" s="8">
        <v>4483</v>
      </c>
      <c r="P19275" s="8">
        <v>24</v>
      </c>
      <c r="Q19275" s="10" t="s">
        <v>212</v>
      </c>
      <c r="R19275" s="2">
        <v>54916750</v>
      </c>
      <c r="S19275" s="2">
        <v>1647502.5</v>
      </c>
      <c r="T19275" s="2">
        <v>111728127.875</v>
      </c>
      <c r="U19275" s="6">
        <v>65900100</v>
      </c>
      <c r="V19275" s="4">
        <v>9.0909090909090917</v>
      </c>
      <c r="W19275" s="5">
        <v>0.79493729782806077</v>
      </c>
      <c r="X19275" s="3">
        <v>6.0164162279036963</v>
      </c>
      <c r="Y19275">
        <f>+MONTH(Air_Traffic[[#This Row],[Activity Period Start Date]])</f>
        <v>6</v>
      </c>
      <c r="Z19275">
        <f>+YEAR(Air_Traffic[[#This Row],[Activity Period Start Date]])</f>
        <v>2023</v>
      </c>
    </row>
    <row r="19276" spans="1:26" x14ac:dyDescent="0.3">
      <c r="A19276" s="7">
        <v>19277</v>
      </c>
      <c r="B19276" s="8">
        <v>202306</v>
      </c>
      <c r="C19276" s="1">
        <v>45078</v>
      </c>
      <c r="D19276" s="9" t="s">
        <v>198</v>
      </c>
      <c r="E19276" s="10" t="s">
        <v>53</v>
      </c>
      <c r="F19276" s="26" t="str">
        <f>+VLOOKUP(Air_Traffic[[#This Row],[Operating Airline]],Tabla6[],2,0)</f>
        <v>DL</v>
      </c>
      <c r="G19276" s="10" t="s">
        <v>53</v>
      </c>
      <c r="H19276" s="26" t="str">
        <f>+VLOOKUP(Air_Traffic[[#This Row],[Published Airline]],Tabla9[],2,0)</f>
        <v>DL</v>
      </c>
      <c r="I19276" s="10" t="s">
        <v>13</v>
      </c>
      <c r="J19276" s="10" t="s">
        <v>14</v>
      </c>
      <c r="K19276" s="10" t="s">
        <v>15</v>
      </c>
      <c r="L19276" s="10" t="s">
        <v>22</v>
      </c>
      <c r="M19276" s="10" t="s">
        <v>17</v>
      </c>
      <c r="N19276" s="9" t="s">
        <v>55</v>
      </c>
      <c r="O19276" s="8">
        <v>181966</v>
      </c>
      <c r="P19276" s="8">
        <v>326</v>
      </c>
      <c r="Q19276" s="10" t="s">
        <v>213</v>
      </c>
      <c r="R19276" s="2">
        <v>545898000</v>
      </c>
      <c r="S19276" s="2">
        <v>10917960</v>
      </c>
      <c r="T19276" s="2">
        <v>1104351654</v>
      </c>
      <c r="U19276" s="6">
        <v>1419334800</v>
      </c>
      <c r="V19276" s="4">
        <v>3.3057851239669422</v>
      </c>
      <c r="W19276" s="5">
        <v>0.88201302639116719</v>
      </c>
      <c r="X19276" s="3">
        <v>8.5733383475502425</v>
      </c>
      <c r="Y19276">
        <f>+MONTH(Air_Traffic[[#This Row],[Activity Period Start Date]])</f>
        <v>6</v>
      </c>
      <c r="Z19276">
        <f>+YEAR(Air_Traffic[[#This Row],[Activity Period Start Date]])</f>
        <v>2023</v>
      </c>
    </row>
    <row r="19277" spans="1:26" x14ac:dyDescent="0.3">
      <c r="A19277" s="7">
        <v>19278</v>
      </c>
      <c r="B19277" s="8">
        <v>202306</v>
      </c>
      <c r="C19277" s="1">
        <v>45078</v>
      </c>
      <c r="D19277" s="9" t="s">
        <v>198</v>
      </c>
      <c r="E19277" s="10" t="s">
        <v>53</v>
      </c>
      <c r="F19277" s="26" t="str">
        <f>+VLOOKUP(Air_Traffic[[#This Row],[Operating Airline]],Tabla6[],2,0)</f>
        <v>DL</v>
      </c>
      <c r="G19277" s="10" t="s">
        <v>53</v>
      </c>
      <c r="H19277" s="26" t="str">
        <f>+VLOOKUP(Air_Traffic[[#This Row],[Published Airline]],Tabla9[],2,0)</f>
        <v>DL</v>
      </c>
      <c r="I19277" s="10" t="s">
        <v>13</v>
      </c>
      <c r="J19277" s="10" t="s">
        <v>14</v>
      </c>
      <c r="K19277" s="10" t="s">
        <v>19</v>
      </c>
      <c r="L19277" s="10" t="s">
        <v>22</v>
      </c>
      <c r="M19277" s="10" t="s">
        <v>17</v>
      </c>
      <c r="N19277" s="9" t="s">
        <v>55</v>
      </c>
      <c r="O19277" s="8">
        <v>190652</v>
      </c>
      <c r="P19277" s="8">
        <v>1262</v>
      </c>
      <c r="Q19277" s="10" t="s">
        <v>214</v>
      </c>
      <c r="R19277" s="2">
        <v>571956000</v>
      </c>
      <c r="S19277" s="2">
        <v>51476040</v>
      </c>
      <c r="T19277" s="2">
        <v>1203109446</v>
      </c>
      <c r="U19277" s="6">
        <v>1201107600</v>
      </c>
      <c r="V19277" s="4">
        <v>4.1322314049586781</v>
      </c>
      <c r="W19277" s="5">
        <v>0.84264767535000795</v>
      </c>
      <c r="X19277" s="3">
        <v>9.2868697584580158</v>
      </c>
      <c r="Y19277">
        <f>+MONTH(Air_Traffic[[#This Row],[Activity Period Start Date]])</f>
        <v>6</v>
      </c>
      <c r="Z19277">
        <f>+YEAR(Air_Traffic[[#This Row],[Activity Period Start Date]])</f>
        <v>2023</v>
      </c>
    </row>
    <row r="19278" spans="1:26" x14ac:dyDescent="0.3">
      <c r="A19278" s="7">
        <v>19279</v>
      </c>
      <c r="B19278" s="8">
        <v>202306</v>
      </c>
      <c r="C19278" s="1">
        <v>45078</v>
      </c>
      <c r="D19278" s="9" t="s">
        <v>198</v>
      </c>
      <c r="E19278" s="10" t="s">
        <v>56</v>
      </c>
      <c r="F19278" s="26" t="str">
        <f>+VLOOKUP(Air_Traffic[[#This Row],[Operating Airline]],Tabla6[],2,0)</f>
        <v>BR</v>
      </c>
      <c r="G19278" s="10" t="s">
        <v>56</v>
      </c>
      <c r="H19278" s="26" t="str">
        <f>+VLOOKUP(Air_Traffic[[#This Row],[Published Airline]],Tabla9[],2,0)</f>
        <v>BR</v>
      </c>
      <c r="I19278" s="10" t="s">
        <v>20</v>
      </c>
      <c r="J19278" s="10" t="s">
        <v>30</v>
      </c>
      <c r="K19278" s="10" t="s">
        <v>15</v>
      </c>
      <c r="L19278" s="10" t="s">
        <v>22</v>
      </c>
      <c r="M19278" s="10" t="s">
        <v>20</v>
      </c>
      <c r="N19278" s="9" t="s">
        <v>98</v>
      </c>
      <c r="O19278" s="8">
        <v>27744</v>
      </c>
      <c r="P19278" s="8">
        <v>145</v>
      </c>
      <c r="Q19278" s="10" t="s">
        <v>212</v>
      </c>
      <c r="R19278" s="2">
        <v>339864000</v>
      </c>
      <c r="S19278" s="2">
        <v>61175520</v>
      </c>
      <c r="T19278" s="2">
        <v>750079848</v>
      </c>
      <c r="U19278" s="6">
        <v>815673600</v>
      </c>
      <c r="V19278" s="4">
        <v>11.570247933884298</v>
      </c>
      <c r="W19278" s="5">
        <v>0.8128809649255806</v>
      </c>
      <c r="X19278" s="3">
        <v>6.8903247303381141</v>
      </c>
      <c r="Y19278">
        <f>+MONTH(Air_Traffic[[#This Row],[Activity Period Start Date]])</f>
        <v>6</v>
      </c>
      <c r="Z19278">
        <f>+YEAR(Air_Traffic[[#This Row],[Activity Period Start Date]])</f>
        <v>2023</v>
      </c>
    </row>
    <row r="19279" spans="1:26" x14ac:dyDescent="0.3">
      <c r="A19279" s="7">
        <v>19280</v>
      </c>
      <c r="B19279" s="8">
        <v>202306</v>
      </c>
      <c r="C19279" s="1">
        <v>45078</v>
      </c>
      <c r="D19279" s="9" t="s">
        <v>198</v>
      </c>
      <c r="E19279" s="10" t="s">
        <v>56</v>
      </c>
      <c r="F19279" s="26" t="str">
        <f>+VLOOKUP(Air_Traffic[[#This Row],[Operating Airline]],Tabla6[],2,0)</f>
        <v>BR</v>
      </c>
      <c r="G19279" s="10" t="s">
        <v>56</v>
      </c>
      <c r="H19279" s="26" t="str">
        <f>+VLOOKUP(Air_Traffic[[#This Row],[Published Airline]],Tabla9[],2,0)</f>
        <v>BR</v>
      </c>
      <c r="I19279" s="10" t="s">
        <v>20</v>
      </c>
      <c r="J19279" s="10" t="s">
        <v>30</v>
      </c>
      <c r="K19279" s="10" t="s">
        <v>19</v>
      </c>
      <c r="L19279" s="10" t="s">
        <v>22</v>
      </c>
      <c r="M19279" s="10" t="s">
        <v>20</v>
      </c>
      <c r="N19279" s="9" t="s">
        <v>98</v>
      </c>
      <c r="O19279" s="8">
        <v>29411</v>
      </c>
      <c r="P19279" s="8">
        <v>162</v>
      </c>
      <c r="Q19279" s="10" t="s">
        <v>212</v>
      </c>
      <c r="R19279" s="2">
        <v>360284750</v>
      </c>
      <c r="S19279" s="2">
        <v>43234170</v>
      </c>
      <c r="T19279" s="2">
        <v>770288795.5</v>
      </c>
      <c r="U19279" s="6">
        <v>504398650</v>
      </c>
      <c r="V19279" s="4">
        <v>13.223140495867769</v>
      </c>
      <c r="W19279" s="5">
        <v>0.8564151125677939</v>
      </c>
      <c r="X19279" s="3">
        <v>8.9078143906843383</v>
      </c>
      <c r="Y19279">
        <f>+MONTH(Air_Traffic[[#This Row],[Activity Period Start Date]])</f>
        <v>6</v>
      </c>
      <c r="Z19279">
        <f>+YEAR(Air_Traffic[[#This Row],[Activity Period Start Date]])</f>
        <v>2023</v>
      </c>
    </row>
    <row r="19280" spans="1:26" x14ac:dyDescent="0.3">
      <c r="A19280" s="7">
        <v>19281</v>
      </c>
      <c r="B19280" s="8">
        <v>202306</v>
      </c>
      <c r="C19280" s="1">
        <v>45078</v>
      </c>
      <c r="D19280" s="9" t="s">
        <v>198</v>
      </c>
      <c r="E19280" s="10" t="s">
        <v>126</v>
      </c>
      <c r="F19280" s="26" t="str">
        <f>+VLOOKUP(Air_Traffic[[#This Row],[Operating Airline]],Tabla6[],2,0)</f>
        <v>EK</v>
      </c>
      <c r="G19280" s="10" t="s">
        <v>126</v>
      </c>
      <c r="H19280" s="26" t="str">
        <f>+VLOOKUP(Air_Traffic[[#This Row],[Published Airline]],Tabla9[],2,0)</f>
        <v>EK</v>
      </c>
      <c r="I19280" s="10" t="s">
        <v>20</v>
      </c>
      <c r="J19280" s="10" t="s">
        <v>128</v>
      </c>
      <c r="K19280" s="10" t="s">
        <v>15</v>
      </c>
      <c r="L19280" s="10" t="s">
        <v>22</v>
      </c>
      <c r="M19280" s="10" t="s">
        <v>20</v>
      </c>
      <c r="N19280" s="9" t="s">
        <v>50</v>
      </c>
      <c r="O19280" s="8">
        <v>12789</v>
      </c>
      <c r="P19280" s="8">
        <v>84</v>
      </c>
      <c r="Q19280" s="10" t="s">
        <v>214</v>
      </c>
      <c r="R19280" s="2">
        <v>156665250</v>
      </c>
      <c r="S19280" s="2">
        <v>32899702.5</v>
      </c>
      <c r="T19280" s="2">
        <v>351165157.875</v>
      </c>
      <c r="U19280" s="6">
        <v>407329650</v>
      </c>
      <c r="V19280" s="4">
        <v>9.9173553719008272</v>
      </c>
      <c r="W19280" s="5">
        <v>0.80314374224884888</v>
      </c>
      <c r="X19280" s="3">
        <v>6.689964198422051</v>
      </c>
      <c r="Y19280">
        <f>+MONTH(Air_Traffic[[#This Row],[Activity Period Start Date]])</f>
        <v>6</v>
      </c>
      <c r="Z19280">
        <f>+YEAR(Air_Traffic[[#This Row],[Activity Period Start Date]])</f>
        <v>2023</v>
      </c>
    </row>
    <row r="19281" spans="1:26" x14ac:dyDescent="0.3">
      <c r="A19281" s="7">
        <v>19282</v>
      </c>
      <c r="B19281" s="8">
        <v>202306</v>
      </c>
      <c r="C19281" s="1">
        <v>45078</v>
      </c>
      <c r="D19281" s="9" t="s">
        <v>198</v>
      </c>
      <c r="E19281" s="10" t="s">
        <v>126</v>
      </c>
      <c r="F19281" s="26" t="str">
        <f>+VLOOKUP(Air_Traffic[[#This Row],[Operating Airline]],Tabla6[],2,0)</f>
        <v>EK</v>
      </c>
      <c r="G19281" s="10" t="s">
        <v>126</v>
      </c>
      <c r="H19281" s="26" t="str">
        <f>+VLOOKUP(Air_Traffic[[#This Row],[Published Airline]],Tabla9[],2,0)</f>
        <v>EK</v>
      </c>
      <c r="I19281" s="10" t="s">
        <v>20</v>
      </c>
      <c r="J19281" s="10" t="s">
        <v>128</v>
      </c>
      <c r="K19281" s="10" t="s">
        <v>19</v>
      </c>
      <c r="L19281" s="10" t="s">
        <v>22</v>
      </c>
      <c r="M19281" s="10" t="s">
        <v>20</v>
      </c>
      <c r="N19281" s="9" t="s">
        <v>50</v>
      </c>
      <c r="O19281" s="8">
        <v>12139</v>
      </c>
      <c r="P19281" s="8">
        <v>64</v>
      </c>
      <c r="Q19281" s="10" t="s">
        <v>212</v>
      </c>
      <c r="R19281" s="2">
        <v>148702750</v>
      </c>
      <c r="S19281" s="2">
        <v>13383247.5</v>
      </c>
      <c r="T19281" s="2">
        <v>312796234.625</v>
      </c>
      <c r="U19281" s="6">
        <v>505589350</v>
      </c>
      <c r="V19281" s="4">
        <v>9.0909090909090917</v>
      </c>
      <c r="W19281" s="5">
        <v>0.85135533176073042</v>
      </c>
      <c r="X19281" s="3">
        <v>6.8895542758293971</v>
      </c>
      <c r="Y19281">
        <f>+MONTH(Air_Traffic[[#This Row],[Activity Period Start Date]])</f>
        <v>6</v>
      </c>
      <c r="Z19281">
        <f>+YEAR(Air_Traffic[[#This Row],[Activity Period Start Date]])</f>
        <v>2023</v>
      </c>
    </row>
    <row r="19282" spans="1:26" x14ac:dyDescent="0.3">
      <c r="A19282" s="7">
        <v>19283</v>
      </c>
      <c r="B19282" s="8">
        <v>202306</v>
      </c>
      <c r="C19282" s="1">
        <v>45078</v>
      </c>
      <c r="D19282" s="9" t="s">
        <v>198</v>
      </c>
      <c r="E19282" s="10" t="s">
        <v>185</v>
      </c>
      <c r="F19282" s="26" t="str">
        <f>+VLOOKUP(Air_Traffic[[#This Row],[Operating Airline]],Tabla6[],2,0)</f>
        <v>F8</v>
      </c>
      <c r="G19282" s="10" t="s">
        <v>185</v>
      </c>
      <c r="H19282" s="26" t="str">
        <f>+VLOOKUP(Air_Traffic[[#This Row],[Published Airline]],Tabla9[],2,0)</f>
        <v>F8</v>
      </c>
      <c r="I19282" s="10" t="s">
        <v>20</v>
      </c>
      <c r="J19282" s="10" t="s">
        <v>27</v>
      </c>
      <c r="K19282" s="10" t="s">
        <v>15</v>
      </c>
      <c r="L19282" s="10" t="s">
        <v>16</v>
      </c>
      <c r="M19282" s="10" t="s">
        <v>20</v>
      </c>
      <c r="N19282" s="9" t="s">
        <v>50</v>
      </c>
      <c r="O19282" s="8">
        <v>2718</v>
      </c>
      <c r="P19282" s="8">
        <v>12</v>
      </c>
      <c r="Q19282" s="10" t="s">
        <v>212</v>
      </c>
      <c r="R19282" s="2">
        <v>21404250</v>
      </c>
      <c r="S19282" s="2">
        <v>2782552.5</v>
      </c>
      <c r="T19282" s="2">
        <v>46008435.375</v>
      </c>
      <c r="U19282" s="6">
        <v>62072325</v>
      </c>
      <c r="V19282" s="4">
        <v>9.9173553719008272</v>
      </c>
      <c r="W19282" s="5">
        <v>0.89059822644140696</v>
      </c>
      <c r="X19282" s="3">
        <v>9.5196631200698967</v>
      </c>
      <c r="Y19282">
        <f>+MONTH(Air_Traffic[[#This Row],[Activity Period Start Date]])</f>
        <v>6</v>
      </c>
      <c r="Z19282">
        <f>+YEAR(Air_Traffic[[#This Row],[Activity Period Start Date]])</f>
        <v>2023</v>
      </c>
    </row>
    <row r="19283" spans="1:26" x14ac:dyDescent="0.3">
      <c r="A19283" s="7">
        <v>19284</v>
      </c>
      <c r="B19283" s="8">
        <v>202306</v>
      </c>
      <c r="C19283" s="1">
        <v>45078</v>
      </c>
      <c r="D19283" s="9" t="s">
        <v>198</v>
      </c>
      <c r="E19283" s="10" t="s">
        <v>185</v>
      </c>
      <c r="F19283" s="26" t="str">
        <f>+VLOOKUP(Air_Traffic[[#This Row],[Operating Airline]],Tabla6[],2,0)</f>
        <v>F8</v>
      </c>
      <c r="G19283" s="10" t="s">
        <v>185</v>
      </c>
      <c r="H19283" s="26" t="str">
        <f>+VLOOKUP(Air_Traffic[[#This Row],[Published Airline]],Tabla9[],2,0)</f>
        <v>F8</v>
      </c>
      <c r="I19283" s="10" t="s">
        <v>20</v>
      </c>
      <c r="J19283" s="10" t="s">
        <v>27</v>
      </c>
      <c r="K19283" s="10" t="s">
        <v>19</v>
      </c>
      <c r="L19283" s="10" t="s">
        <v>16</v>
      </c>
      <c r="M19283" s="10" t="s">
        <v>20</v>
      </c>
      <c r="N19283" s="9" t="s">
        <v>50</v>
      </c>
      <c r="O19283" s="8">
        <v>3071</v>
      </c>
      <c r="P19283" s="8">
        <v>9</v>
      </c>
      <c r="Q19283" s="10" t="s">
        <v>212</v>
      </c>
      <c r="R19283" s="2">
        <v>24184125</v>
      </c>
      <c r="S19283" s="2">
        <v>6046031.25</v>
      </c>
      <c r="T19283" s="2">
        <v>55321185.9375</v>
      </c>
      <c r="U19283" s="6">
        <v>43531425</v>
      </c>
      <c r="V19283" s="4">
        <v>9.0909090909090917</v>
      </c>
      <c r="W19283" s="5">
        <v>0.8103855605157575</v>
      </c>
      <c r="X19283" s="3">
        <v>7.8975318833240635</v>
      </c>
      <c r="Y19283">
        <f>+MONTH(Air_Traffic[[#This Row],[Activity Period Start Date]])</f>
        <v>6</v>
      </c>
      <c r="Z19283">
        <f>+YEAR(Air_Traffic[[#This Row],[Activity Period Start Date]])</f>
        <v>2023</v>
      </c>
    </row>
    <row r="19284" spans="1:26" x14ac:dyDescent="0.3">
      <c r="A19284" s="7">
        <v>19285</v>
      </c>
      <c r="B19284" s="8">
        <v>202306</v>
      </c>
      <c r="C19284" s="1">
        <v>45078</v>
      </c>
      <c r="D19284" s="9" t="s">
        <v>198</v>
      </c>
      <c r="E19284" s="10" t="s">
        <v>174</v>
      </c>
      <c r="F19284" s="26" t="str">
        <f>+VLOOKUP(Air_Traffic[[#This Row],[Operating Airline]],Tabla6[],2,0)</f>
        <v>BF</v>
      </c>
      <c r="G19284" s="10" t="s">
        <v>174</v>
      </c>
      <c r="H19284" s="26" t="str">
        <f>+VLOOKUP(Air_Traffic[[#This Row],[Published Airline]],Tabla9[],2,0)</f>
        <v>BF</v>
      </c>
      <c r="I19284" s="10" t="s">
        <v>20</v>
      </c>
      <c r="J19284" s="10" t="s">
        <v>99</v>
      </c>
      <c r="K19284" s="10" t="s">
        <v>15</v>
      </c>
      <c r="L19284" s="10" t="s">
        <v>22</v>
      </c>
      <c r="M19284" s="10" t="s">
        <v>20</v>
      </c>
      <c r="N19284" s="9" t="s">
        <v>50</v>
      </c>
      <c r="O19284" s="8">
        <v>1542</v>
      </c>
      <c r="P19284" s="8">
        <v>9</v>
      </c>
      <c r="Q19284" s="10" t="s">
        <v>212</v>
      </c>
      <c r="R19284" s="2">
        <v>18889500</v>
      </c>
      <c r="S19284" s="2">
        <v>1322265</v>
      </c>
      <c r="T19284" s="2">
        <v>39299604.75</v>
      </c>
      <c r="U19284" s="6">
        <v>34001100</v>
      </c>
      <c r="V19284" s="4">
        <v>9.9173553719008272</v>
      </c>
      <c r="W19284" s="5">
        <v>0.83047775137355972</v>
      </c>
      <c r="X19284" s="3">
        <v>8.7138321674846786</v>
      </c>
      <c r="Y19284">
        <f>+MONTH(Air_Traffic[[#This Row],[Activity Period Start Date]])</f>
        <v>6</v>
      </c>
      <c r="Z19284">
        <f>+YEAR(Air_Traffic[[#This Row],[Activity Period Start Date]])</f>
        <v>2023</v>
      </c>
    </row>
    <row r="19285" spans="1:26" x14ac:dyDescent="0.3">
      <c r="A19285" s="7">
        <v>19286</v>
      </c>
      <c r="B19285" s="8">
        <v>202306</v>
      </c>
      <c r="C19285" s="1">
        <v>45078</v>
      </c>
      <c r="D19285" s="9" t="s">
        <v>198</v>
      </c>
      <c r="E19285" s="10" t="s">
        <v>174</v>
      </c>
      <c r="F19285" s="26" t="str">
        <f>+VLOOKUP(Air_Traffic[[#This Row],[Operating Airline]],Tabla6[],2,0)</f>
        <v>BF</v>
      </c>
      <c r="G19285" s="10" t="s">
        <v>174</v>
      </c>
      <c r="H19285" s="26" t="str">
        <f>+VLOOKUP(Air_Traffic[[#This Row],[Published Airline]],Tabla9[],2,0)</f>
        <v>BF</v>
      </c>
      <c r="I19285" s="10" t="s">
        <v>20</v>
      </c>
      <c r="J19285" s="10" t="s">
        <v>99</v>
      </c>
      <c r="K19285" s="10" t="s">
        <v>19</v>
      </c>
      <c r="L19285" s="10" t="s">
        <v>22</v>
      </c>
      <c r="M19285" s="10" t="s">
        <v>20</v>
      </c>
      <c r="N19285" s="9" t="s">
        <v>50</v>
      </c>
      <c r="O19285" s="8">
        <v>1512</v>
      </c>
      <c r="P19285" s="8">
        <v>11</v>
      </c>
      <c r="Q19285" s="10" t="s">
        <v>214</v>
      </c>
      <c r="R19285" s="2">
        <v>18522000</v>
      </c>
      <c r="S19285" s="2">
        <v>370440</v>
      </c>
      <c r="T19285" s="2">
        <v>37470006</v>
      </c>
      <c r="U19285" s="6">
        <v>50009400</v>
      </c>
      <c r="V19285" s="4">
        <v>10.743801652892563</v>
      </c>
      <c r="W19285" s="5">
        <v>0.84685258651821882</v>
      </c>
      <c r="X19285" s="3">
        <v>5.8082958030680265</v>
      </c>
      <c r="Y19285">
        <f>+MONTH(Air_Traffic[[#This Row],[Activity Period Start Date]])</f>
        <v>6</v>
      </c>
      <c r="Z19285">
        <f>+YEAR(Air_Traffic[[#This Row],[Activity Period Start Date]])</f>
        <v>2023</v>
      </c>
    </row>
    <row r="19286" spans="1:26" x14ac:dyDescent="0.3">
      <c r="A19286" s="7">
        <v>19287</v>
      </c>
      <c r="B19286" s="8">
        <v>202306</v>
      </c>
      <c r="C19286" s="1">
        <v>45078</v>
      </c>
      <c r="D19286" s="9" t="s">
        <v>198</v>
      </c>
      <c r="E19286" s="10" t="s">
        <v>174</v>
      </c>
      <c r="F19286" s="26" t="str">
        <f>+VLOOKUP(Air_Traffic[[#This Row],[Operating Airline]],Tabla6[],2,0)</f>
        <v>BF</v>
      </c>
      <c r="G19286" s="10" t="s">
        <v>174</v>
      </c>
      <c r="H19286" s="26" t="str">
        <f>+VLOOKUP(Air_Traffic[[#This Row],[Published Airline]],Tabla9[],2,0)</f>
        <v>BF</v>
      </c>
      <c r="I19286" s="10" t="s">
        <v>20</v>
      </c>
      <c r="J19286" s="10" t="s">
        <v>21</v>
      </c>
      <c r="K19286" s="10" t="s">
        <v>15</v>
      </c>
      <c r="L19286" s="10" t="s">
        <v>22</v>
      </c>
      <c r="M19286" s="10" t="s">
        <v>20</v>
      </c>
      <c r="N19286" s="9" t="s">
        <v>50</v>
      </c>
      <c r="O19286" s="8">
        <v>4931</v>
      </c>
      <c r="P19286" s="8">
        <v>9</v>
      </c>
      <c r="Q19286" s="10" t="s">
        <v>213</v>
      </c>
      <c r="R19286" s="2">
        <v>60404750</v>
      </c>
      <c r="S19286" s="2">
        <v>12080950</v>
      </c>
      <c r="T19286" s="2">
        <v>134702592.5</v>
      </c>
      <c r="U19286" s="6">
        <v>217457100</v>
      </c>
      <c r="V19286" s="4">
        <v>9.9173553719008272</v>
      </c>
      <c r="W19286" s="5">
        <v>0.93971788585102556</v>
      </c>
      <c r="X19286" s="3">
        <v>8.0420757105899732</v>
      </c>
      <c r="Y19286">
        <f>+MONTH(Air_Traffic[[#This Row],[Activity Period Start Date]])</f>
        <v>6</v>
      </c>
      <c r="Z19286">
        <f>+YEAR(Air_Traffic[[#This Row],[Activity Period Start Date]])</f>
        <v>2023</v>
      </c>
    </row>
    <row r="19287" spans="1:26" x14ac:dyDescent="0.3">
      <c r="A19287" s="7">
        <v>19288</v>
      </c>
      <c r="B19287" s="8">
        <v>202306</v>
      </c>
      <c r="C19287" s="1">
        <v>45078</v>
      </c>
      <c r="D19287" s="9" t="s">
        <v>198</v>
      </c>
      <c r="E19287" s="10" t="s">
        <v>174</v>
      </c>
      <c r="F19287" s="26" t="str">
        <f>+VLOOKUP(Air_Traffic[[#This Row],[Operating Airline]],Tabla6[],2,0)</f>
        <v>BF</v>
      </c>
      <c r="G19287" s="10" t="s">
        <v>174</v>
      </c>
      <c r="H19287" s="26" t="str">
        <f>+VLOOKUP(Air_Traffic[[#This Row],[Published Airline]],Tabla9[],2,0)</f>
        <v>BF</v>
      </c>
      <c r="I19287" s="10" t="s">
        <v>20</v>
      </c>
      <c r="J19287" s="10" t="s">
        <v>21</v>
      </c>
      <c r="K19287" s="10" t="s">
        <v>19</v>
      </c>
      <c r="L19287" s="10" t="s">
        <v>22</v>
      </c>
      <c r="M19287" s="10" t="s">
        <v>20</v>
      </c>
      <c r="N19287" s="9" t="s">
        <v>50</v>
      </c>
      <c r="O19287" s="8">
        <v>5518</v>
      </c>
      <c r="P19287" s="8">
        <v>27</v>
      </c>
      <c r="Q19287" s="10" t="s">
        <v>214</v>
      </c>
      <c r="R19287" s="2">
        <v>67595500</v>
      </c>
      <c r="S19287" s="2">
        <v>2703820</v>
      </c>
      <c r="T19287" s="2">
        <v>138300393</v>
      </c>
      <c r="U19287" s="6">
        <v>182507850</v>
      </c>
      <c r="V19287" s="4">
        <v>12.396694214876034</v>
      </c>
      <c r="W19287" s="5">
        <v>0.9294494427510912</v>
      </c>
      <c r="X19287" s="3">
        <v>9.2806011311967396</v>
      </c>
      <c r="Y19287">
        <f>+MONTH(Air_Traffic[[#This Row],[Activity Period Start Date]])</f>
        <v>6</v>
      </c>
      <c r="Z19287">
        <f>+YEAR(Air_Traffic[[#This Row],[Activity Period Start Date]])</f>
        <v>2023</v>
      </c>
    </row>
    <row r="19288" spans="1:26" x14ac:dyDescent="0.3">
      <c r="A19288" s="7">
        <v>19289</v>
      </c>
      <c r="B19288" s="8">
        <v>202306</v>
      </c>
      <c r="C19288" s="1">
        <v>45078</v>
      </c>
      <c r="D19288" s="9" t="s">
        <v>198</v>
      </c>
      <c r="E19288" s="10" t="s">
        <v>60</v>
      </c>
      <c r="F19288" s="26" t="str">
        <f>+VLOOKUP(Air_Traffic[[#This Row],[Operating Airline]],Tabla6[],2,0)</f>
        <v>F9</v>
      </c>
      <c r="G19288" s="10" t="s">
        <v>60</v>
      </c>
      <c r="H19288" s="26" t="str">
        <f>+VLOOKUP(Air_Traffic[[#This Row],[Published Airline]],Tabla9[],2,0)</f>
        <v>F9</v>
      </c>
      <c r="I19288" s="10" t="s">
        <v>13</v>
      </c>
      <c r="J19288" s="10" t="s">
        <v>14</v>
      </c>
      <c r="K19288" s="10" t="s">
        <v>15</v>
      </c>
      <c r="L19288" s="10" t="s">
        <v>16</v>
      </c>
      <c r="M19288" s="10" t="s">
        <v>20</v>
      </c>
      <c r="N19288" s="9" t="s">
        <v>50</v>
      </c>
      <c r="O19288" s="8">
        <v>51721</v>
      </c>
      <c r="P19288" s="8">
        <v>339</v>
      </c>
      <c r="Q19288" s="10" t="s">
        <v>214</v>
      </c>
      <c r="R19288" s="2">
        <v>108614100</v>
      </c>
      <c r="S19288" s="2">
        <v>18464397</v>
      </c>
      <c r="T19288" s="2">
        <v>238462256.55000001</v>
      </c>
      <c r="U19288" s="6">
        <v>238951020</v>
      </c>
      <c r="V19288" s="4">
        <v>3.3057851239669422</v>
      </c>
      <c r="W19288" s="5">
        <v>0.83168138797217861</v>
      </c>
      <c r="X19288" s="3">
        <v>6.0073512792703898</v>
      </c>
      <c r="Y19288">
        <f>+MONTH(Air_Traffic[[#This Row],[Activity Period Start Date]])</f>
        <v>6</v>
      </c>
      <c r="Z19288">
        <f>+YEAR(Air_Traffic[[#This Row],[Activity Period Start Date]])</f>
        <v>2023</v>
      </c>
    </row>
    <row r="19289" spans="1:26" x14ac:dyDescent="0.3">
      <c r="A19289" s="7">
        <v>19290</v>
      </c>
      <c r="B19289" s="8">
        <v>202306</v>
      </c>
      <c r="C19289" s="1">
        <v>45078</v>
      </c>
      <c r="D19289" s="9" t="s">
        <v>198</v>
      </c>
      <c r="E19289" s="10" t="s">
        <v>60</v>
      </c>
      <c r="F19289" s="26" t="str">
        <f>+VLOOKUP(Air_Traffic[[#This Row],[Operating Airline]],Tabla6[],2,0)</f>
        <v>F9</v>
      </c>
      <c r="G19289" s="10" t="s">
        <v>60</v>
      </c>
      <c r="H19289" s="26" t="str">
        <f>+VLOOKUP(Air_Traffic[[#This Row],[Published Airline]],Tabla9[],2,0)</f>
        <v>F9</v>
      </c>
      <c r="I19289" s="10" t="s">
        <v>13</v>
      </c>
      <c r="J19289" s="10" t="s">
        <v>14</v>
      </c>
      <c r="K19289" s="10" t="s">
        <v>19</v>
      </c>
      <c r="L19289" s="10" t="s">
        <v>16</v>
      </c>
      <c r="M19289" s="10" t="s">
        <v>20</v>
      </c>
      <c r="N19289" s="9" t="s">
        <v>50</v>
      </c>
      <c r="O19289" s="8">
        <v>53428</v>
      </c>
      <c r="P19289" s="8">
        <v>93</v>
      </c>
      <c r="Q19289" s="10" t="s">
        <v>213</v>
      </c>
      <c r="R19289" s="2">
        <v>112198800</v>
      </c>
      <c r="S19289" s="2">
        <v>28049700</v>
      </c>
      <c r="T19289" s="2">
        <v>256654755</v>
      </c>
      <c r="U19289" s="6">
        <v>370256040</v>
      </c>
      <c r="V19289" s="4">
        <v>3.3057851239669422</v>
      </c>
      <c r="W19289" s="5">
        <v>0.86445306172350467</v>
      </c>
      <c r="X19289" s="3">
        <v>5.7398508238180712</v>
      </c>
      <c r="Y19289">
        <f>+MONTH(Air_Traffic[[#This Row],[Activity Period Start Date]])</f>
        <v>6</v>
      </c>
      <c r="Z19289">
        <f>+YEAR(Air_Traffic[[#This Row],[Activity Period Start Date]])</f>
        <v>2023</v>
      </c>
    </row>
    <row r="19290" spans="1:26" x14ac:dyDescent="0.3">
      <c r="A19290" s="7">
        <v>19291</v>
      </c>
      <c r="B19290" s="8">
        <v>202306</v>
      </c>
      <c r="C19290" s="1">
        <v>45078</v>
      </c>
      <c r="D19290" s="9" t="s">
        <v>198</v>
      </c>
      <c r="E19290" s="10" t="s">
        <v>62</v>
      </c>
      <c r="F19290" s="26" t="str">
        <f>+VLOOKUP(Air_Traffic[[#This Row],[Operating Airline]],Tabla6[],2,0)</f>
        <v>HA</v>
      </c>
      <c r="G19290" s="10" t="s">
        <v>62</v>
      </c>
      <c r="H19290" s="26" t="str">
        <f>+VLOOKUP(Air_Traffic[[#This Row],[Published Airline]],Tabla9[],2,0)</f>
        <v>HA</v>
      </c>
      <c r="I19290" s="10" t="s">
        <v>13</v>
      </c>
      <c r="J19290" s="10" t="s">
        <v>14</v>
      </c>
      <c r="K19290" s="10" t="s">
        <v>15</v>
      </c>
      <c r="L19290" s="10" t="s">
        <v>22</v>
      </c>
      <c r="M19290" s="10" t="s">
        <v>20</v>
      </c>
      <c r="N19290" s="9" t="s">
        <v>50</v>
      </c>
      <c r="O19290" s="8">
        <v>12265</v>
      </c>
      <c r="P19290" s="8">
        <v>14</v>
      </c>
      <c r="Q19290" s="10" t="s">
        <v>213</v>
      </c>
      <c r="R19290" s="2">
        <v>36795000</v>
      </c>
      <c r="S19290" s="2">
        <v>2575650</v>
      </c>
      <c r="T19290" s="2">
        <v>76551997.5</v>
      </c>
      <c r="U19290" s="6">
        <v>55192500</v>
      </c>
      <c r="V19290" s="4">
        <v>4.9586776859504136</v>
      </c>
      <c r="W19290" s="5">
        <v>0.83701851598524701</v>
      </c>
      <c r="X19290" s="3">
        <v>6.2090566369615905</v>
      </c>
      <c r="Y19290">
        <f>+MONTH(Air_Traffic[[#This Row],[Activity Period Start Date]])</f>
        <v>6</v>
      </c>
      <c r="Z19290">
        <f>+YEAR(Air_Traffic[[#This Row],[Activity Period Start Date]])</f>
        <v>2023</v>
      </c>
    </row>
    <row r="19291" spans="1:26" x14ac:dyDescent="0.3">
      <c r="A19291" s="7">
        <v>19292</v>
      </c>
      <c r="B19291" s="8">
        <v>202306</v>
      </c>
      <c r="C19291" s="1">
        <v>45078</v>
      </c>
      <c r="D19291" s="9" t="s">
        <v>198</v>
      </c>
      <c r="E19291" s="10" t="s">
        <v>62</v>
      </c>
      <c r="F19291" s="26" t="str">
        <f>+VLOOKUP(Air_Traffic[[#This Row],[Operating Airline]],Tabla6[],2,0)</f>
        <v>HA</v>
      </c>
      <c r="G19291" s="10" t="s">
        <v>62</v>
      </c>
      <c r="H19291" s="26" t="str">
        <f>+VLOOKUP(Air_Traffic[[#This Row],[Published Airline]],Tabla9[],2,0)</f>
        <v>HA</v>
      </c>
      <c r="I19291" s="10" t="s">
        <v>13</v>
      </c>
      <c r="J19291" s="10" t="s">
        <v>14</v>
      </c>
      <c r="K19291" s="10" t="s">
        <v>19</v>
      </c>
      <c r="L19291" s="10" t="s">
        <v>22</v>
      </c>
      <c r="M19291" s="10" t="s">
        <v>20</v>
      </c>
      <c r="N19291" s="9" t="s">
        <v>50</v>
      </c>
      <c r="O19291" s="8">
        <v>12792</v>
      </c>
      <c r="P19291" s="8">
        <v>21</v>
      </c>
      <c r="Q19291" s="10" t="s">
        <v>213</v>
      </c>
      <c r="R19291" s="2">
        <v>38376000</v>
      </c>
      <c r="S19291" s="2">
        <v>8442720</v>
      </c>
      <c r="T19291" s="2">
        <v>86461128</v>
      </c>
      <c r="U19291" s="6">
        <v>80589600</v>
      </c>
      <c r="V19291" s="4">
        <v>3.3057851239669422</v>
      </c>
      <c r="W19291" s="5">
        <v>0.85014872350157245</v>
      </c>
      <c r="X19291" s="3">
        <v>5.7381458352637784</v>
      </c>
      <c r="Y19291">
        <f>+MONTH(Air_Traffic[[#This Row],[Activity Period Start Date]])</f>
        <v>6</v>
      </c>
      <c r="Z19291">
        <f>+YEAR(Air_Traffic[[#This Row],[Activity Period Start Date]])</f>
        <v>2023</v>
      </c>
    </row>
    <row r="19292" spans="1:26" x14ac:dyDescent="0.3">
      <c r="A19292" s="7">
        <v>19293</v>
      </c>
      <c r="B19292" s="8">
        <v>202306</v>
      </c>
      <c r="C19292" s="1">
        <v>45078</v>
      </c>
      <c r="D19292" s="9" t="s">
        <v>198</v>
      </c>
      <c r="E19292" s="10" t="s">
        <v>102</v>
      </c>
      <c r="F19292" s="26" t="str">
        <f>+VLOOKUP(Air_Traffic[[#This Row],[Operating Airline]],Tabla6[],2,0)</f>
        <v>QX</v>
      </c>
      <c r="G19292" s="10" t="s">
        <v>33</v>
      </c>
      <c r="H19292" s="26" t="str">
        <f>+VLOOKUP(Air_Traffic[[#This Row],[Published Airline]],Tabla9[],2,0)</f>
        <v>AS</v>
      </c>
      <c r="I19292" s="10" t="s">
        <v>13</v>
      </c>
      <c r="J19292" s="10" t="s">
        <v>14</v>
      </c>
      <c r="K19292" s="10" t="s">
        <v>15</v>
      </c>
      <c r="L19292" s="10" t="s">
        <v>22</v>
      </c>
      <c r="M19292" s="10" t="s">
        <v>23</v>
      </c>
      <c r="N19292" s="9" t="s">
        <v>24</v>
      </c>
      <c r="O19292" s="8">
        <v>16861</v>
      </c>
      <c r="P19292" s="8">
        <v>85</v>
      </c>
      <c r="Q19292" s="10" t="s">
        <v>212</v>
      </c>
      <c r="R19292" s="2">
        <v>50583000</v>
      </c>
      <c r="S19292" s="2">
        <v>8599110</v>
      </c>
      <c r="T19292" s="2">
        <v>111054976.5</v>
      </c>
      <c r="U19292" s="6">
        <v>136574100</v>
      </c>
      <c r="V19292" s="4">
        <v>3.3057851239669422</v>
      </c>
      <c r="W19292" s="5">
        <v>0.80557813404366885</v>
      </c>
      <c r="X19292" s="3">
        <v>6.0675404849610786</v>
      </c>
      <c r="Y19292">
        <f>+MONTH(Air_Traffic[[#This Row],[Activity Period Start Date]])</f>
        <v>6</v>
      </c>
      <c r="Z19292">
        <f>+YEAR(Air_Traffic[[#This Row],[Activity Period Start Date]])</f>
        <v>2023</v>
      </c>
    </row>
    <row r="19293" spans="1:26" x14ac:dyDescent="0.3">
      <c r="A19293" s="7">
        <v>19294</v>
      </c>
      <c r="B19293" s="8">
        <v>202306</v>
      </c>
      <c r="C19293" s="1">
        <v>45078</v>
      </c>
      <c r="D19293" s="9" t="s">
        <v>198</v>
      </c>
      <c r="E19293" s="10" t="s">
        <v>102</v>
      </c>
      <c r="F19293" s="26" t="str">
        <f>+VLOOKUP(Air_Traffic[[#This Row],[Operating Airline]],Tabla6[],2,0)</f>
        <v>QX</v>
      </c>
      <c r="G19293" s="10" t="s">
        <v>33</v>
      </c>
      <c r="H19293" s="26" t="str">
        <f>+VLOOKUP(Air_Traffic[[#This Row],[Published Airline]],Tabla9[],2,0)</f>
        <v>AS</v>
      </c>
      <c r="I19293" s="10" t="s">
        <v>13</v>
      </c>
      <c r="J19293" s="10" t="s">
        <v>14</v>
      </c>
      <c r="K19293" s="10" t="s">
        <v>19</v>
      </c>
      <c r="L19293" s="10" t="s">
        <v>22</v>
      </c>
      <c r="M19293" s="10" t="s">
        <v>23</v>
      </c>
      <c r="N19293" s="9" t="s">
        <v>24</v>
      </c>
      <c r="O19293" s="8">
        <v>17317</v>
      </c>
      <c r="P19293" s="8">
        <v>27</v>
      </c>
      <c r="Q19293" s="10" t="s">
        <v>213</v>
      </c>
      <c r="R19293" s="2">
        <v>51951000</v>
      </c>
      <c r="S19293" s="2">
        <v>3636570</v>
      </c>
      <c r="T19293" s="2">
        <v>108084055.5</v>
      </c>
      <c r="U19293" s="6">
        <v>166243200</v>
      </c>
      <c r="V19293" s="4">
        <v>4.1322314049586781</v>
      </c>
      <c r="W19293" s="5">
        <v>0.89756526506757872</v>
      </c>
      <c r="X19293" s="3">
        <v>9.4711610117180349</v>
      </c>
      <c r="Y19293">
        <f>+MONTH(Air_Traffic[[#This Row],[Activity Period Start Date]])</f>
        <v>6</v>
      </c>
      <c r="Z19293">
        <f>+YEAR(Air_Traffic[[#This Row],[Activity Period Start Date]])</f>
        <v>2023</v>
      </c>
    </row>
    <row r="19294" spans="1:26" x14ac:dyDescent="0.3">
      <c r="A19294" s="7">
        <v>19295</v>
      </c>
      <c r="B19294" s="8">
        <v>202306</v>
      </c>
      <c r="C19294" s="1">
        <v>45078</v>
      </c>
      <c r="D19294" s="9" t="s">
        <v>198</v>
      </c>
      <c r="E19294" s="10" t="s">
        <v>172</v>
      </c>
      <c r="F19294" s="26" t="str">
        <f>+VLOOKUP(Air_Traffic[[#This Row],[Operating Airline]],Tabla6[],2,0)</f>
        <v>IB</v>
      </c>
      <c r="G19294" s="10" t="s">
        <v>172</v>
      </c>
      <c r="H19294" s="26" t="str">
        <f>+VLOOKUP(Air_Traffic[[#This Row],[Published Airline]],Tabla9[],2,0)</f>
        <v>IB</v>
      </c>
      <c r="I19294" s="10" t="s">
        <v>20</v>
      </c>
      <c r="J19294" s="10" t="s">
        <v>21</v>
      </c>
      <c r="K19294" s="10" t="s">
        <v>15</v>
      </c>
      <c r="L19294" s="10" t="s">
        <v>22</v>
      </c>
      <c r="M19294" s="10" t="s">
        <v>20</v>
      </c>
      <c r="N19294" s="9" t="s">
        <v>50</v>
      </c>
      <c r="O19294" s="8">
        <v>8301</v>
      </c>
      <c r="P19294" s="8">
        <v>48</v>
      </c>
      <c r="Q19294" s="10" t="s">
        <v>214</v>
      </c>
      <c r="R19294" s="2">
        <v>101687250</v>
      </c>
      <c r="S19294" s="2">
        <v>7118107.5</v>
      </c>
      <c r="T19294" s="2">
        <v>211560323.625</v>
      </c>
      <c r="U19294" s="6">
        <v>274555575</v>
      </c>
      <c r="V19294" s="4">
        <v>13.223140495867769</v>
      </c>
      <c r="W19294" s="5">
        <v>0.96282702190994696</v>
      </c>
      <c r="X19294" s="3">
        <v>9.5230734787398994</v>
      </c>
      <c r="Y19294">
        <f>+MONTH(Air_Traffic[[#This Row],[Activity Period Start Date]])</f>
        <v>6</v>
      </c>
      <c r="Z19294">
        <f>+YEAR(Air_Traffic[[#This Row],[Activity Period Start Date]])</f>
        <v>2023</v>
      </c>
    </row>
    <row r="19295" spans="1:26" x14ac:dyDescent="0.3">
      <c r="A19295" s="7">
        <v>19296</v>
      </c>
      <c r="B19295" s="8">
        <v>202306</v>
      </c>
      <c r="C19295" s="1">
        <v>45078</v>
      </c>
      <c r="D19295" s="9" t="s">
        <v>198</v>
      </c>
      <c r="E19295" s="10" t="s">
        <v>172</v>
      </c>
      <c r="F19295" s="26" t="str">
        <f>+VLOOKUP(Air_Traffic[[#This Row],[Operating Airline]],Tabla6[],2,0)</f>
        <v>IB</v>
      </c>
      <c r="G19295" s="10" t="s">
        <v>172</v>
      </c>
      <c r="H19295" s="26" t="str">
        <f>+VLOOKUP(Air_Traffic[[#This Row],[Published Airline]],Tabla9[],2,0)</f>
        <v>IB</v>
      </c>
      <c r="I19295" s="10" t="s">
        <v>20</v>
      </c>
      <c r="J19295" s="10" t="s">
        <v>21</v>
      </c>
      <c r="K19295" s="10" t="s">
        <v>19</v>
      </c>
      <c r="L19295" s="10" t="s">
        <v>22</v>
      </c>
      <c r="M19295" s="10" t="s">
        <v>20</v>
      </c>
      <c r="N19295" s="9" t="s">
        <v>50</v>
      </c>
      <c r="O19295" s="8">
        <v>8472</v>
      </c>
      <c r="P19295" s="8">
        <v>38</v>
      </c>
      <c r="Q19295" s="10" t="s">
        <v>212</v>
      </c>
      <c r="R19295" s="2">
        <v>103782000</v>
      </c>
      <c r="S19295" s="2">
        <v>15567300</v>
      </c>
      <c r="T19295" s="2">
        <v>225466395</v>
      </c>
      <c r="U19295" s="6">
        <v>228320400</v>
      </c>
      <c r="V19295" s="4">
        <v>10.743801652892563</v>
      </c>
      <c r="W19295" s="5">
        <v>0.97857045256243291</v>
      </c>
      <c r="X19295" s="3">
        <v>8.2984998928939007</v>
      </c>
      <c r="Y19295">
        <f>+MONTH(Air_Traffic[[#This Row],[Activity Period Start Date]])</f>
        <v>6</v>
      </c>
      <c r="Z19295">
        <f>+YEAR(Air_Traffic[[#This Row],[Activity Period Start Date]])</f>
        <v>2023</v>
      </c>
    </row>
    <row r="19296" spans="1:26" x14ac:dyDescent="0.3">
      <c r="A19296" s="7">
        <v>19297</v>
      </c>
      <c r="B19296" s="8">
        <v>202306</v>
      </c>
      <c r="C19296" s="1">
        <v>45078</v>
      </c>
      <c r="D19296" s="9" t="s">
        <v>198</v>
      </c>
      <c r="E19296" s="10" t="s">
        <v>64</v>
      </c>
      <c r="F19296" s="26" t="str">
        <f>+VLOOKUP(Air_Traffic[[#This Row],[Operating Airline]],Tabla6[],2,0)</f>
        <v>JL</v>
      </c>
      <c r="G19296" s="10" t="s">
        <v>64</v>
      </c>
      <c r="H19296" s="26" t="str">
        <f>+VLOOKUP(Air_Traffic[[#This Row],[Published Airline]],Tabla9[],2,0)</f>
        <v>JL</v>
      </c>
      <c r="I19296" s="10" t="s">
        <v>20</v>
      </c>
      <c r="J19296" s="10" t="s">
        <v>30</v>
      </c>
      <c r="K19296" s="10" t="s">
        <v>15</v>
      </c>
      <c r="L19296" s="10" t="s">
        <v>22</v>
      </c>
      <c r="M19296" s="10" t="s">
        <v>20</v>
      </c>
      <c r="N19296" s="9" t="s">
        <v>50</v>
      </c>
      <c r="O19296" s="8">
        <v>11428</v>
      </c>
      <c r="P19296" s="8">
        <v>76</v>
      </c>
      <c r="Q19296" s="10" t="s">
        <v>214</v>
      </c>
      <c r="R19296" s="2">
        <v>139993000</v>
      </c>
      <c r="S19296" s="2">
        <v>19599020</v>
      </c>
      <c r="T19296" s="2">
        <v>302524873</v>
      </c>
      <c r="U19296" s="6">
        <v>237988100</v>
      </c>
      <c r="V19296" s="4">
        <v>9.0909090909090917</v>
      </c>
      <c r="W19296" s="5">
        <v>0.87814879125529477</v>
      </c>
      <c r="X19296" s="3">
        <v>9.5749970414644636</v>
      </c>
      <c r="Y19296">
        <f>+MONTH(Air_Traffic[[#This Row],[Activity Period Start Date]])</f>
        <v>6</v>
      </c>
      <c r="Z19296">
        <f>+YEAR(Air_Traffic[[#This Row],[Activity Period Start Date]])</f>
        <v>2023</v>
      </c>
    </row>
    <row r="19297" spans="1:26" x14ac:dyDescent="0.3">
      <c r="A19297" s="7">
        <v>19298</v>
      </c>
      <c r="B19297" s="8">
        <v>202306</v>
      </c>
      <c r="C19297" s="1">
        <v>45078</v>
      </c>
      <c r="D19297" s="9" t="s">
        <v>198</v>
      </c>
      <c r="E19297" s="10" t="s">
        <v>64</v>
      </c>
      <c r="F19297" s="26" t="str">
        <f>+VLOOKUP(Air_Traffic[[#This Row],[Operating Airline]],Tabla6[],2,0)</f>
        <v>JL</v>
      </c>
      <c r="G19297" s="10" t="s">
        <v>64</v>
      </c>
      <c r="H19297" s="26" t="str">
        <f>+VLOOKUP(Air_Traffic[[#This Row],[Published Airline]],Tabla9[],2,0)</f>
        <v>JL</v>
      </c>
      <c r="I19297" s="10" t="s">
        <v>20</v>
      </c>
      <c r="J19297" s="10" t="s">
        <v>30</v>
      </c>
      <c r="K19297" s="10" t="s">
        <v>19</v>
      </c>
      <c r="L19297" s="10" t="s">
        <v>22</v>
      </c>
      <c r="M19297" s="10" t="s">
        <v>20</v>
      </c>
      <c r="N19297" s="9" t="s">
        <v>50</v>
      </c>
      <c r="O19297" s="8">
        <v>12548</v>
      </c>
      <c r="P19297" s="8">
        <v>61</v>
      </c>
      <c r="Q19297" s="10" t="s">
        <v>212</v>
      </c>
      <c r="R19297" s="2">
        <v>153713000</v>
      </c>
      <c r="S19297" s="2">
        <v>6148520</v>
      </c>
      <c r="T19297" s="2">
        <v>314496798</v>
      </c>
      <c r="U19297" s="6">
        <v>461139000</v>
      </c>
      <c r="V19297" s="4">
        <v>9.0909090909090917</v>
      </c>
      <c r="W19297" s="5">
        <v>0.90382516877482555</v>
      </c>
      <c r="X19297" s="3">
        <v>9.7757262445867248</v>
      </c>
      <c r="Y19297">
        <f>+MONTH(Air_Traffic[[#This Row],[Activity Period Start Date]])</f>
        <v>6</v>
      </c>
      <c r="Z19297">
        <f>+YEAR(Air_Traffic[[#This Row],[Activity Period Start Date]])</f>
        <v>2023</v>
      </c>
    </row>
    <row r="19298" spans="1:26" x14ac:dyDescent="0.3">
      <c r="A19298" s="7">
        <v>19299</v>
      </c>
      <c r="B19298" s="8">
        <v>202306</v>
      </c>
      <c r="C19298" s="1">
        <v>45078</v>
      </c>
      <c r="D19298" s="9" t="s">
        <v>198</v>
      </c>
      <c r="E19298" s="10" t="s">
        <v>161</v>
      </c>
      <c r="F19298" s="26" t="str">
        <f>+VLOOKUP(Air_Traffic[[#This Row],[Operating Airline]],Tabla6[],2,0)</f>
        <v>QK</v>
      </c>
      <c r="G19298" s="10" t="s">
        <v>25</v>
      </c>
      <c r="H19298" s="26" t="str">
        <f>+VLOOKUP(Air_Traffic[[#This Row],[Published Airline]],Tabla9[],2,0)</f>
        <v>AC</v>
      </c>
      <c r="I19298" s="10" t="s">
        <v>20</v>
      </c>
      <c r="J19298" s="10" t="s">
        <v>27</v>
      </c>
      <c r="K19298" s="10" t="s">
        <v>15</v>
      </c>
      <c r="L19298" s="10" t="s">
        <v>22</v>
      </c>
      <c r="M19298" s="10" t="s">
        <v>23</v>
      </c>
      <c r="N19298" s="9" t="s">
        <v>24</v>
      </c>
      <c r="O19298" s="8">
        <v>6916</v>
      </c>
      <c r="P19298" s="8">
        <v>36</v>
      </c>
      <c r="Q19298" s="10" t="s">
        <v>212</v>
      </c>
      <c r="R19298" s="2">
        <v>84721000</v>
      </c>
      <c r="S19298" s="2">
        <v>21180250</v>
      </c>
      <c r="T19298" s="2">
        <v>193799287.5</v>
      </c>
      <c r="U19298" s="6">
        <v>118609400</v>
      </c>
      <c r="V19298" s="4">
        <v>9.9173553719008272</v>
      </c>
      <c r="W19298" s="5">
        <v>0.93075831222500494</v>
      </c>
      <c r="X19298" s="3">
        <v>5.7894458159118525</v>
      </c>
      <c r="Y19298">
        <f>+MONTH(Air_Traffic[[#This Row],[Activity Period Start Date]])</f>
        <v>6</v>
      </c>
      <c r="Z19298">
        <f>+YEAR(Air_Traffic[[#This Row],[Activity Period Start Date]])</f>
        <v>2023</v>
      </c>
    </row>
    <row r="19299" spans="1:26" x14ac:dyDescent="0.3">
      <c r="A19299" s="7">
        <v>19300</v>
      </c>
      <c r="B19299" s="8">
        <v>202306</v>
      </c>
      <c r="C19299" s="1">
        <v>45078</v>
      </c>
      <c r="D19299" s="9" t="s">
        <v>198</v>
      </c>
      <c r="E19299" s="10" t="s">
        <v>161</v>
      </c>
      <c r="F19299" s="26" t="str">
        <f>+VLOOKUP(Air_Traffic[[#This Row],[Operating Airline]],Tabla6[],2,0)</f>
        <v>QK</v>
      </c>
      <c r="G19299" s="10" t="s">
        <v>25</v>
      </c>
      <c r="H19299" s="26" t="str">
        <f>+VLOOKUP(Air_Traffic[[#This Row],[Published Airline]],Tabla9[],2,0)</f>
        <v>AC</v>
      </c>
      <c r="I19299" s="10" t="s">
        <v>20</v>
      </c>
      <c r="J19299" s="10" t="s">
        <v>27</v>
      </c>
      <c r="K19299" s="10" t="s">
        <v>19</v>
      </c>
      <c r="L19299" s="10" t="s">
        <v>22</v>
      </c>
      <c r="M19299" s="10" t="s">
        <v>23</v>
      </c>
      <c r="N19299" s="9" t="s">
        <v>24</v>
      </c>
      <c r="O19299" s="8">
        <v>8512</v>
      </c>
      <c r="P19299" s="8">
        <v>12</v>
      </c>
      <c r="Q19299" s="10" t="s">
        <v>213</v>
      </c>
      <c r="R19299" s="2">
        <v>104272000</v>
      </c>
      <c r="S19299" s="2">
        <v>9384480</v>
      </c>
      <c r="T19299" s="2">
        <v>219336152</v>
      </c>
      <c r="U19299" s="6">
        <v>166835200</v>
      </c>
      <c r="V19299" s="4">
        <v>12.396694214876034</v>
      </c>
      <c r="W19299" s="5">
        <v>0.97966712837359027</v>
      </c>
      <c r="X19299" s="3">
        <v>9.4081645910529232</v>
      </c>
      <c r="Y19299">
        <f>+MONTH(Air_Traffic[[#This Row],[Activity Period Start Date]])</f>
        <v>6</v>
      </c>
      <c r="Z19299">
        <f>+YEAR(Air_Traffic[[#This Row],[Activity Period Start Date]])</f>
        <v>2023</v>
      </c>
    </row>
    <row r="19300" spans="1:26" x14ac:dyDescent="0.3">
      <c r="A19300" s="7">
        <v>19301</v>
      </c>
      <c r="B19300" s="8">
        <v>202306</v>
      </c>
      <c r="C19300" s="1">
        <v>45078</v>
      </c>
      <c r="D19300" s="9" t="s">
        <v>198</v>
      </c>
      <c r="E19300" s="10" t="s">
        <v>120</v>
      </c>
      <c r="F19300" s="26" t="str">
        <f>+VLOOKUP(Air_Traffic[[#This Row],[Operating Airline]],Tabla6[],2,0)</f>
        <v>B6</v>
      </c>
      <c r="G19300" s="10" t="s">
        <v>120</v>
      </c>
      <c r="H19300" s="26" t="str">
        <f>+VLOOKUP(Air_Traffic[[#This Row],[Published Airline]],Tabla9[],2,0)</f>
        <v>B6</v>
      </c>
      <c r="I19300" s="10" t="s">
        <v>13</v>
      </c>
      <c r="J19300" s="10" t="s">
        <v>14</v>
      </c>
      <c r="K19300" s="10" t="s">
        <v>15</v>
      </c>
      <c r="L19300" s="10" t="s">
        <v>16</v>
      </c>
      <c r="M19300" s="10" t="s">
        <v>17</v>
      </c>
      <c r="N19300" s="9" t="s">
        <v>18</v>
      </c>
      <c r="O19300" s="8">
        <v>61642</v>
      </c>
      <c r="P19300" s="8">
        <v>112</v>
      </c>
      <c r="Q19300" s="10" t="s">
        <v>213</v>
      </c>
      <c r="R19300" s="2">
        <v>129448200.00000001</v>
      </c>
      <c r="S19300" s="2">
        <v>11650338.000000002</v>
      </c>
      <c r="T19300" s="2">
        <v>272294288.70000005</v>
      </c>
      <c r="U19300" s="6">
        <v>297730860.00000006</v>
      </c>
      <c r="V19300" s="4">
        <v>4.9586776859504136</v>
      </c>
      <c r="W19300" s="5">
        <v>0.94167831904252974</v>
      </c>
      <c r="X19300" s="3">
        <v>9.6151250488293503</v>
      </c>
      <c r="Y19300">
        <f>+MONTH(Air_Traffic[[#This Row],[Activity Period Start Date]])</f>
        <v>6</v>
      </c>
      <c r="Z19300">
        <f>+YEAR(Air_Traffic[[#This Row],[Activity Period Start Date]])</f>
        <v>2023</v>
      </c>
    </row>
    <row r="19301" spans="1:26" x14ac:dyDescent="0.3">
      <c r="A19301" s="7">
        <v>19302</v>
      </c>
      <c r="B19301" s="8">
        <v>202306</v>
      </c>
      <c r="C19301" s="1">
        <v>45078</v>
      </c>
      <c r="D19301" s="9" t="s">
        <v>198</v>
      </c>
      <c r="E19301" s="10" t="s">
        <v>120</v>
      </c>
      <c r="F19301" s="26" t="str">
        <f>+VLOOKUP(Air_Traffic[[#This Row],[Operating Airline]],Tabla6[],2,0)</f>
        <v>B6</v>
      </c>
      <c r="G19301" s="10" t="s">
        <v>120</v>
      </c>
      <c r="H19301" s="26" t="str">
        <f>+VLOOKUP(Air_Traffic[[#This Row],[Published Airline]],Tabla9[],2,0)</f>
        <v>B6</v>
      </c>
      <c r="I19301" s="10" t="s">
        <v>13</v>
      </c>
      <c r="J19301" s="10" t="s">
        <v>14</v>
      </c>
      <c r="K19301" s="10" t="s">
        <v>19</v>
      </c>
      <c r="L19301" s="10" t="s">
        <v>16</v>
      </c>
      <c r="M19301" s="10" t="s">
        <v>17</v>
      </c>
      <c r="N19301" s="9" t="s">
        <v>18</v>
      </c>
      <c r="O19301" s="8">
        <v>65512</v>
      </c>
      <c r="P19301" s="8">
        <v>360</v>
      </c>
      <c r="Q19301" s="10" t="s">
        <v>212</v>
      </c>
      <c r="R19301" s="2">
        <v>137575200</v>
      </c>
      <c r="S19301" s="2">
        <v>6878760</v>
      </c>
      <c r="T19301" s="2">
        <v>283060974</v>
      </c>
      <c r="U19301" s="6">
        <v>426483120</v>
      </c>
      <c r="V19301" s="4">
        <v>4.9586776859504136</v>
      </c>
      <c r="W19301" s="5">
        <v>0.94859846376179369</v>
      </c>
      <c r="X19301" s="3">
        <v>5.6733013380110355</v>
      </c>
      <c r="Y19301">
        <f>+MONTH(Air_Traffic[[#This Row],[Activity Period Start Date]])</f>
        <v>6</v>
      </c>
      <c r="Z19301">
        <f>+YEAR(Air_Traffic[[#This Row],[Activity Period Start Date]])</f>
        <v>2023</v>
      </c>
    </row>
    <row r="19302" spans="1:26" x14ac:dyDescent="0.3">
      <c r="A19302" s="7">
        <v>19303</v>
      </c>
      <c r="B19302" s="8">
        <v>202306</v>
      </c>
      <c r="C19302" s="1">
        <v>45078</v>
      </c>
      <c r="D19302" s="9" t="s">
        <v>198</v>
      </c>
      <c r="E19302" s="10" t="s">
        <v>66</v>
      </c>
      <c r="F19302" s="26" t="str">
        <f>+VLOOKUP(Air_Traffic[[#This Row],[Operating Airline]],Tabla6[],2,0)</f>
        <v>KL</v>
      </c>
      <c r="G19302" s="10" t="s">
        <v>66</v>
      </c>
      <c r="H19302" s="26" t="str">
        <f>+VLOOKUP(Air_Traffic[[#This Row],[Published Airline]],Tabla9[],2,0)</f>
        <v>KL</v>
      </c>
      <c r="I19302" s="10" t="s">
        <v>20</v>
      </c>
      <c r="J19302" s="10" t="s">
        <v>21</v>
      </c>
      <c r="K19302" s="10" t="s">
        <v>15</v>
      </c>
      <c r="L19302" s="10" t="s">
        <v>22</v>
      </c>
      <c r="M19302" s="10" t="s">
        <v>20</v>
      </c>
      <c r="N19302" s="9" t="s">
        <v>50</v>
      </c>
      <c r="O19302" s="8">
        <v>8794</v>
      </c>
      <c r="P19302" s="8">
        <v>47</v>
      </c>
      <c r="Q19302" s="10" t="s">
        <v>212</v>
      </c>
      <c r="R19302" s="2">
        <v>107726500</v>
      </c>
      <c r="S19302" s="2">
        <v>19390770</v>
      </c>
      <c r="T19302" s="2">
        <v>237752385.5</v>
      </c>
      <c r="U19302" s="6">
        <v>377042750</v>
      </c>
      <c r="V19302" s="4">
        <v>10.743801652892563</v>
      </c>
      <c r="W19302" s="5">
        <v>0.79364829275254245</v>
      </c>
      <c r="X19302" s="3">
        <v>8.7538960685501497</v>
      </c>
      <c r="Y19302">
        <f>+MONTH(Air_Traffic[[#This Row],[Activity Period Start Date]])</f>
        <v>6</v>
      </c>
      <c r="Z19302">
        <f>+YEAR(Air_Traffic[[#This Row],[Activity Period Start Date]])</f>
        <v>2023</v>
      </c>
    </row>
    <row r="19303" spans="1:26" x14ac:dyDescent="0.3">
      <c r="A19303" s="7">
        <v>19304</v>
      </c>
      <c r="B19303" s="8">
        <v>202306</v>
      </c>
      <c r="C19303" s="1">
        <v>45078</v>
      </c>
      <c r="D19303" s="9" t="s">
        <v>198</v>
      </c>
      <c r="E19303" s="10" t="s">
        <v>66</v>
      </c>
      <c r="F19303" s="26" t="str">
        <f>+VLOOKUP(Air_Traffic[[#This Row],[Operating Airline]],Tabla6[],2,0)</f>
        <v>KL</v>
      </c>
      <c r="G19303" s="10" t="s">
        <v>66</v>
      </c>
      <c r="H19303" s="26" t="str">
        <f>+VLOOKUP(Air_Traffic[[#This Row],[Published Airline]],Tabla9[],2,0)</f>
        <v>KL</v>
      </c>
      <c r="I19303" s="10" t="s">
        <v>20</v>
      </c>
      <c r="J19303" s="10" t="s">
        <v>21</v>
      </c>
      <c r="K19303" s="10" t="s">
        <v>19</v>
      </c>
      <c r="L19303" s="10" t="s">
        <v>22</v>
      </c>
      <c r="M19303" s="10" t="s">
        <v>20</v>
      </c>
      <c r="N19303" s="9" t="s">
        <v>50</v>
      </c>
      <c r="O19303" s="8">
        <v>9421</v>
      </c>
      <c r="P19303" s="8">
        <v>50</v>
      </c>
      <c r="Q19303" s="10" t="s">
        <v>212</v>
      </c>
      <c r="R19303" s="2">
        <v>115407250</v>
      </c>
      <c r="S19303" s="2">
        <v>16157015</v>
      </c>
      <c r="T19303" s="2">
        <v>249395067.25</v>
      </c>
      <c r="U19303" s="6">
        <v>207733050</v>
      </c>
      <c r="V19303" s="4">
        <v>11.570247933884298</v>
      </c>
      <c r="W19303" s="5">
        <v>0.81750740146942624</v>
      </c>
      <c r="X19303" s="3">
        <v>6.0924414186433502</v>
      </c>
      <c r="Y19303">
        <f>+MONTH(Air_Traffic[[#This Row],[Activity Period Start Date]])</f>
        <v>6</v>
      </c>
      <c r="Z19303">
        <f>+YEAR(Air_Traffic[[#This Row],[Activity Period Start Date]])</f>
        <v>2023</v>
      </c>
    </row>
    <row r="19304" spans="1:26" x14ac:dyDescent="0.3">
      <c r="A19304" s="7">
        <v>19305</v>
      </c>
      <c r="B19304" s="8">
        <v>202306</v>
      </c>
      <c r="C19304" s="1">
        <v>45078</v>
      </c>
      <c r="D19304" s="9" t="s">
        <v>198</v>
      </c>
      <c r="E19304" s="10" t="s">
        <v>68</v>
      </c>
      <c r="F19304" s="26" t="str">
        <f>+VLOOKUP(Air_Traffic[[#This Row],[Operating Airline]],Tabla6[],2,0)</f>
        <v>KE</v>
      </c>
      <c r="G19304" s="10" t="s">
        <v>68</v>
      </c>
      <c r="H19304" s="26" t="str">
        <f>+VLOOKUP(Air_Traffic[[#This Row],[Published Airline]],Tabla9[],2,0)</f>
        <v>KE</v>
      </c>
      <c r="I19304" s="10" t="s">
        <v>20</v>
      </c>
      <c r="J19304" s="10" t="s">
        <v>30</v>
      </c>
      <c r="K19304" s="10" t="s">
        <v>15</v>
      </c>
      <c r="L19304" s="10" t="s">
        <v>22</v>
      </c>
      <c r="M19304" s="10" t="s">
        <v>20</v>
      </c>
      <c r="N19304" s="9" t="s">
        <v>50</v>
      </c>
      <c r="O19304" s="8">
        <v>7867</v>
      </c>
      <c r="P19304" s="8">
        <v>53</v>
      </c>
      <c r="Q19304" s="10" t="s">
        <v>214</v>
      </c>
      <c r="R19304" s="2">
        <v>96370750</v>
      </c>
      <c r="S19304" s="2">
        <v>3854830</v>
      </c>
      <c r="T19304" s="2">
        <v>197174554.5</v>
      </c>
      <c r="U19304" s="6">
        <v>231289800</v>
      </c>
      <c r="V19304" s="4">
        <v>12.396694214876034</v>
      </c>
      <c r="W19304" s="5">
        <v>0.78652151675091564</v>
      </c>
      <c r="X19304" s="3">
        <v>7.4765001712100592</v>
      </c>
      <c r="Y19304">
        <f>+MONTH(Air_Traffic[[#This Row],[Activity Period Start Date]])</f>
        <v>6</v>
      </c>
      <c r="Z19304">
        <f>+YEAR(Air_Traffic[[#This Row],[Activity Period Start Date]])</f>
        <v>2023</v>
      </c>
    </row>
    <row r="19305" spans="1:26" x14ac:dyDescent="0.3">
      <c r="A19305" s="7">
        <v>19306</v>
      </c>
      <c r="B19305" s="8">
        <v>202306</v>
      </c>
      <c r="C19305" s="1">
        <v>45078</v>
      </c>
      <c r="D19305" s="9" t="s">
        <v>198</v>
      </c>
      <c r="E19305" s="10" t="s">
        <v>68</v>
      </c>
      <c r="F19305" s="26" t="str">
        <f>+VLOOKUP(Air_Traffic[[#This Row],[Operating Airline]],Tabla6[],2,0)</f>
        <v>KE</v>
      </c>
      <c r="G19305" s="10" t="s">
        <v>68</v>
      </c>
      <c r="H19305" s="26" t="str">
        <f>+VLOOKUP(Air_Traffic[[#This Row],[Published Airline]],Tabla9[],2,0)</f>
        <v>KE</v>
      </c>
      <c r="I19305" s="10" t="s">
        <v>20</v>
      </c>
      <c r="J19305" s="10" t="s">
        <v>30</v>
      </c>
      <c r="K19305" s="10" t="s">
        <v>19</v>
      </c>
      <c r="L19305" s="10" t="s">
        <v>22</v>
      </c>
      <c r="M19305" s="10" t="s">
        <v>20</v>
      </c>
      <c r="N19305" s="9" t="s">
        <v>50</v>
      </c>
      <c r="O19305" s="8">
        <v>7945</v>
      </c>
      <c r="P19305" s="8">
        <v>6</v>
      </c>
      <c r="Q19305" s="10" t="s">
        <v>213</v>
      </c>
      <c r="R19305" s="2">
        <v>97326250</v>
      </c>
      <c r="S19305" s="2">
        <v>5839575</v>
      </c>
      <c r="T19305" s="2">
        <v>201368011.25</v>
      </c>
      <c r="U19305" s="6">
        <v>155722000</v>
      </c>
      <c r="V19305" s="4">
        <v>12.396694214876034</v>
      </c>
      <c r="W19305" s="5">
        <v>0.98632960292872585</v>
      </c>
      <c r="X19305" s="3">
        <v>7.438479081954152</v>
      </c>
      <c r="Y19305">
        <f>+MONTH(Air_Traffic[[#This Row],[Activity Period Start Date]])</f>
        <v>6</v>
      </c>
      <c r="Z19305">
        <f>+YEAR(Air_Traffic[[#This Row],[Activity Period Start Date]])</f>
        <v>2023</v>
      </c>
    </row>
    <row r="19306" spans="1:26" x14ac:dyDescent="0.3">
      <c r="A19306" s="7">
        <v>19307</v>
      </c>
      <c r="B19306" s="8">
        <v>202306</v>
      </c>
      <c r="C19306" s="1">
        <v>45078</v>
      </c>
      <c r="D19306" s="9" t="s">
        <v>198</v>
      </c>
      <c r="E19306" s="10" t="s">
        <v>70</v>
      </c>
      <c r="F19306" s="26" t="str">
        <f>+VLOOKUP(Air_Traffic[[#This Row],[Operating Airline]],Tabla6[],2,0)</f>
        <v>LH</v>
      </c>
      <c r="G19306" s="10" t="s">
        <v>70</v>
      </c>
      <c r="H19306" s="26" t="str">
        <f>+VLOOKUP(Air_Traffic[[#This Row],[Published Airline]],Tabla9[],2,0)</f>
        <v>LH</v>
      </c>
      <c r="I19306" s="10" t="s">
        <v>20</v>
      </c>
      <c r="J19306" s="10" t="s">
        <v>21</v>
      </c>
      <c r="K19306" s="10" t="s">
        <v>15</v>
      </c>
      <c r="L19306" s="10" t="s">
        <v>22</v>
      </c>
      <c r="M19306" s="10" t="s">
        <v>20</v>
      </c>
      <c r="N19306" s="9" t="s">
        <v>98</v>
      </c>
      <c r="O19306" s="8">
        <v>17303</v>
      </c>
      <c r="P19306" s="8">
        <v>87</v>
      </c>
      <c r="Q19306" s="10" t="s">
        <v>212</v>
      </c>
      <c r="R19306" s="2">
        <v>211961750</v>
      </c>
      <c r="S19306" s="2">
        <v>40272732.5</v>
      </c>
      <c r="T19306" s="2">
        <v>470237142.375</v>
      </c>
      <c r="U19306" s="6">
        <v>763062300</v>
      </c>
      <c r="V19306" s="4">
        <v>12.396694214876034</v>
      </c>
      <c r="W19306" s="5">
        <v>0.96924634213531458</v>
      </c>
      <c r="X19306" s="3">
        <v>7.8468603968534278</v>
      </c>
      <c r="Y19306">
        <f>+MONTH(Air_Traffic[[#This Row],[Activity Period Start Date]])</f>
        <v>6</v>
      </c>
      <c r="Z19306">
        <f>+YEAR(Air_Traffic[[#This Row],[Activity Period Start Date]])</f>
        <v>2023</v>
      </c>
    </row>
    <row r="19307" spans="1:26" x14ac:dyDescent="0.3">
      <c r="A19307" s="7">
        <v>19308</v>
      </c>
      <c r="B19307" s="8">
        <v>202306</v>
      </c>
      <c r="C19307" s="1">
        <v>45078</v>
      </c>
      <c r="D19307" s="9" t="s">
        <v>198</v>
      </c>
      <c r="E19307" s="10" t="s">
        <v>70</v>
      </c>
      <c r="F19307" s="26" t="str">
        <f>+VLOOKUP(Air_Traffic[[#This Row],[Operating Airline]],Tabla6[],2,0)</f>
        <v>LH</v>
      </c>
      <c r="G19307" s="10" t="s">
        <v>70</v>
      </c>
      <c r="H19307" s="26" t="str">
        <f>+VLOOKUP(Air_Traffic[[#This Row],[Published Airline]],Tabla9[],2,0)</f>
        <v>LH</v>
      </c>
      <c r="I19307" s="10" t="s">
        <v>20</v>
      </c>
      <c r="J19307" s="10" t="s">
        <v>21</v>
      </c>
      <c r="K19307" s="10" t="s">
        <v>19</v>
      </c>
      <c r="L19307" s="10" t="s">
        <v>22</v>
      </c>
      <c r="M19307" s="10" t="s">
        <v>20</v>
      </c>
      <c r="N19307" s="9" t="s">
        <v>98</v>
      </c>
      <c r="O19307" s="8">
        <v>19193</v>
      </c>
      <c r="P19307" s="8">
        <v>27</v>
      </c>
      <c r="Q19307" s="10" t="s">
        <v>213</v>
      </c>
      <c r="R19307" s="2">
        <v>235114250</v>
      </c>
      <c r="S19307" s="2">
        <v>49373992.5</v>
      </c>
      <c r="T19307" s="2">
        <v>527008591.375</v>
      </c>
      <c r="U19307" s="6">
        <v>893434150</v>
      </c>
      <c r="V19307" s="4">
        <v>9.9173553719008272</v>
      </c>
      <c r="W19307" s="5">
        <v>0.89740450298007568</v>
      </c>
      <c r="X19307" s="3">
        <v>6.9276510801498388</v>
      </c>
      <c r="Y19307">
        <f>+MONTH(Air_Traffic[[#This Row],[Activity Period Start Date]])</f>
        <v>6</v>
      </c>
      <c r="Z19307">
        <f>+YEAR(Air_Traffic[[#This Row],[Activity Period Start Date]])</f>
        <v>2023</v>
      </c>
    </row>
    <row r="19308" spans="1:26" x14ac:dyDescent="0.3">
      <c r="A19308" s="7">
        <v>19309</v>
      </c>
      <c r="B19308" s="8">
        <v>202306</v>
      </c>
      <c r="C19308" s="1">
        <v>45078</v>
      </c>
      <c r="D19308" s="9" t="s">
        <v>198</v>
      </c>
      <c r="E19308" s="10" t="s">
        <v>80</v>
      </c>
      <c r="F19308" s="26" t="str">
        <f>+VLOOKUP(Air_Traffic[[#This Row],[Operating Airline]],Tabla6[],2,0)</f>
        <v>PR</v>
      </c>
      <c r="G19308" s="10" t="s">
        <v>80</v>
      </c>
      <c r="H19308" s="26" t="str">
        <f>+VLOOKUP(Air_Traffic[[#This Row],[Published Airline]],Tabla9[],2,0)</f>
        <v>PR</v>
      </c>
      <c r="I19308" s="10" t="s">
        <v>20</v>
      </c>
      <c r="J19308" s="10" t="s">
        <v>30</v>
      </c>
      <c r="K19308" s="10" t="s">
        <v>15</v>
      </c>
      <c r="L19308" s="10" t="s">
        <v>22</v>
      </c>
      <c r="M19308" s="10" t="s">
        <v>20</v>
      </c>
      <c r="N19308" s="9" t="s">
        <v>50</v>
      </c>
      <c r="O19308" s="8">
        <v>10868</v>
      </c>
      <c r="P19308" s="8">
        <v>20</v>
      </c>
      <c r="Q19308" s="10" t="s">
        <v>213</v>
      </c>
      <c r="R19308" s="2">
        <v>133133000</v>
      </c>
      <c r="S19308" s="2">
        <v>25295270</v>
      </c>
      <c r="T19308" s="2">
        <v>295355560.5</v>
      </c>
      <c r="U19308" s="6">
        <v>252952700</v>
      </c>
      <c r="V19308" s="4">
        <v>13.223140495867769</v>
      </c>
      <c r="W19308" s="5">
        <v>0.82203186142969942</v>
      </c>
      <c r="X19308" s="3">
        <v>9.1058211332503216</v>
      </c>
      <c r="Y19308">
        <f>+MONTH(Air_Traffic[[#This Row],[Activity Period Start Date]])</f>
        <v>6</v>
      </c>
      <c r="Z19308">
        <f>+YEAR(Air_Traffic[[#This Row],[Activity Period Start Date]])</f>
        <v>2023</v>
      </c>
    </row>
    <row r="19309" spans="1:26" x14ac:dyDescent="0.3">
      <c r="A19309" s="7">
        <v>19310</v>
      </c>
      <c r="B19309" s="8">
        <v>202306</v>
      </c>
      <c r="C19309" s="1">
        <v>45078</v>
      </c>
      <c r="D19309" s="9" t="s">
        <v>198</v>
      </c>
      <c r="E19309" s="10" t="s">
        <v>80</v>
      </c>
      <c r="F19309" s="26" t="str">
        <f>+VLOOKUP(Air_Traffic[[#This Row],[Operating Airline]],Tabla6[],2,0)</f>
        <v>PR</v>
      </c>
      <c r="G19309" s="10" t="s">
        <v>80</v>
      </c>
      <c r="H19309" s="26" t="str">
        <f>+VLOOKUP(Air_Traffic[[#This Row],[Published Airline]],Tabla9[],2,0)</f>
        <v>PR</v>
      </c>
      <c r="I19309" s="10" t="s">
        <v>20</v>
      </c>
      <c r="J19309" s="10" t="s">
        <v>30</v>
      </c>
      <c r="K19309" s="10" t="s">
        <v>19</v>
      </c>
      <c r="L19309" s="10" t="s">
        <v>22</v>
      </c>
      <c r="M19309" s="10" t="s">
        <v>20</v>
      </c>
      <c r="N19309" s="9" t="s">
        <v>50</v>
      </c>
      <c r="O19309" s="8">
        <v>10973</v>
      </c>
      <c r="P19309" s="8">
        <v>20</v>
      </c>
      <c r="Q19309" s="10" t="s">
        <v>213</v>
      </c>
      <c r="R19309" s="2">
        <v>134419250</v>
      </c>
      <c r="S19309" s="2">
        <v>13441925</v>
      </c>
      <c r="T19309" s="2">
        <v>284296713.75</v>
      </c>
      <c r="U19309" s="6">
        <v>524235075</v>
      </c>
      <c r="V19309" s="4">
        <v>12.396694214876034</v>
      </c>
      <c r="W19309" s="5">
        <v>0.87333851418296249</v>
      </c>
      <c r="X19309" s="3">
        <v>9.1486918299262108</v>
      </c>
      <c r="Y19309">
        <f>+MONTH(Air_Traffic[[#This Row],[Activity Period Start Date]])</f>
        <v>6</v>
      </c>
      <c r="Z19309">
        <f>+YEAR(Air_Traffic[[#This Row],[Activity Period Start Date]])</f>
        <v>2023</v>
      </c>
    </row>
    <row r="19310" spans="1:26" x14ac:dyDescent="0.3">
      <c r="A19310" s="7">
        <v>19311</v>
      </c>
      <c r="B19310" s="8">
        <v>202306</v>
      </c>
      <c r="C19310" s="1">
        <v>45078</v>
      </c>
      <c r="D19310" s="9" t="s">
        <v>198</v>
      </c>
      <c r="E19310" s="10" t="s">
        <v>116</v>
      </c>
      <c r="F19310" s="26" t="str">
        <f>+VLOOKUP(Air_Traffic[[#This Row],[Operating Airline]],Tabla6[],2,0)</f>
        <v>QF</v>
      </c>
      <c r="G19310" s="10" t="s">
        <v>116</v>
      </c>
      <c r="H19310" s="26" t="str">
        <f>+VLOOKUP(Air_Traffic[[#This Row],[Published Airline]],Tabla9[],2,0)</f>
        <v>QF</v>
      </c>
      <c r="I19310" s="10" t="s">
        <v>20</v>
      </c>
      <c r="J19310" s="10" t="s">
        <v>99</v>
      </c>
      <c r="K19310" s="10" t="s">
        <v>15</v>
      </c>
      <c r="L19310" s="10" t="s">
        <v>22</v>
      </c>
      <c r="M19310" s="10" t="s">
        <v>20</v>
      </c>
      <c r="N19310" s="9" t="s">
        <v>50</v>
      </c>
      <c r="O19310" s="8">
        <v>2448</v>
      </c>
      <c r="P19310" s="8">
        <v>5</v>
      </c>
      <c r="Q19310" s="10" t="s">
        <v>213</v>
      </c>
      <c r="R19310" s="2">
        <v>29988000</v>
      </c>
      <c r="S19310" s="2">
        <v>4798080</v>
      </c>
      <c r="T19310" s="2">
        <v>65493792</v>
      </c>
      <c r="U19310" s="6">
        <v>104958000</v>
      </c>
      <c r="V19310" s="4">
        <v>9.9173553719008272</v>
      </c>
      <c r="W19310" s="5">
        <v>0.87981373530158657</v>
      </c>
      <c r="X19310" s="3">
        <v>5.6064625313595622</v>
      </c>
      <c r="Y19310">
        <f>+MONTH(Air_Traffic[[#This Row],[Activity Period Start Date]])</f>
        <v>6</v>
      </c>
      <c r="Z19310">
        <f>+YEAR(Air_Traffic[[#This Row],[Activity Period Start Date]])</f>
        <v>2023</v>
      </c>
    </row>
    <row r="19311" spans="1:26" x14ac:dyDescent="0.3">
      <c r="A19311" s="7">
        <v>19312</v>
      </c>
      <c r="B19311" s="8">
        <v>202306</v>
      </c>
      <c r="C19311" s="1">
        <v>45078</v>
      </c>
      <c r="D19311" s="9" t="s">
        <v>198</v>
      </c>
      <c r="E19311" s="10" t="s">
        <v>116</v>
      </c>
      <c r="F19311" s="26" t="str">
        <f>+VLOOKUP(Air_Traffic[[#This Row],[Operating Airline]],Tabla6[],2,0)</f>
        <v>QF</v>
      </c>
      <c r="G19311" s="10" t="s">
        <v>116</v>
      </c>
      <c r="H19311" s="26" t="str">
        <f>+VLOOKUP(Air_Traffic[[#This Row],[Published Airline]],Tabla9[],2,0)</f>
        <v>QF</v>
      </c>
      <c r="I19311" s="10" t="s">
        <v>20</v>
      </c>
      <c r="J19311" s="10" t="s">
        <v>99</v>
      </c>
      <c r="K19311" s="10" t="s">
        <v>19</v>
      </c>
      <c r="L19311" s="10" t="s">
        <v>22</v>
      </c>
      <c r="M19311" s="10" t="s">
        <v>20</v>
      </c>
      <c r="N19311" s="9" t="s">
        <v>50</v>
      </c>
      <c r="O19311" s="8">
        <v>2286</v>
      </c>
      <c r="P19311" s="8">
        <v>13</v>
      </c>
      <c r="Q19311" s="10" t="s">
        <v>212</v>
      </c>
      <c r="R19311" s="2">
        <v>28003500</v>
      </c>
      <c r="S19311" s="2">
        <v>1400175</v>
      </c>
      <c r="T19311" s="2">
        <v>57617201.25</v>
      </c>
      <c r="U19311" s="6">
        <v>84010500</v>
      </c>
      <c r="V19311" s="4">
        <v>12.396694214876034</v>
      </c>
      <c r="W19311" s="5">
        <v>0.95901162923498084</v>
      </c>
      <c r="X19311" s="3">
        <v>9.5210224642352603</v>
      </c>
      <c r="Y19311">
        <f>+MONTH(Air_Traffic[[#This Row],[Activity Period Start Date]])</f>
        <v>6</v>
      </c>
      <c r="Z19311">
        <f>+YEAR(Air_Traffic[[#This Row],[Activity Period Start Date]])</f>
        <v>2023</v>
      </c>
    </row>
    <row r="19312" spans="1:26" x14ac:dyDescent="0.3">
      <c r="A19312" s="7">
        <v>19313</v>
      </c>
      <c r="B19312" s="8">
        <v>202306</v>
      </c>
      <c r="C19312" s="1">
        <v>45078</v>
      </c>
      <c r="D19312" s="9" t="s">
        <v>198</v>
      </c>
      <c r="E19312" s="10" t="s">
        <v>181</v>
      </c>
      <c r="F19312" s="26" t="str">
        <f>+VLOOKUP(Air_Traffic[[#This Row],[Operating Airline]],Tabla6[],2,0)</f>
        <v>QR</v>
      </c>
      <c r="G19312" s="10" t="s">
        <v>181</v>
      </c>
      <c r="H19312" s="26" t="str">
        <f>+VLOOKUP(Air_Traffic[[#This Row],[Published Airline]],Tabla9[],2,0)</f>
        <v>QR</v>
      </c>
      <c r="I19312" s="10" t="s">
        <v>20</v>
      </c>
      <c r="J19312" s="10" t="s">
        <v>128</v>
      </c>
      <c r="K19312" s="10" t="s">
        <v>15</v>
      </c>
      <c r="L19312" s="10" t="s">
        <v>22</v>
      </c>
      <c r="M19312" s="10" t="s">
        <v>20</v>
      </c>
      <c r="N19312" s="9" t="s">
        <v>50</v>
      </c>
      <c r="O19312" s="8">
        <v>9210</v>
      </c>
      <c r="P19312" s="8">
        <v>44</v>
      </c>
      <c r="Q19312" s="10" t="s">
        <v>212</v>
      </c>
      <c r="R19312" s="2">
        <v>112822500</v>
      </c>
      <c r="S19312" s="2">
        <v>9025800</v>
      </c>
      <c r="T19312" s="2">
        <v>236024670</v>
      </c>
      <c r="U19312" s="6">
        <v>440007750</v>
      </c>
      <c r="V19312" s="4">
        <v>10.743801652892563</v>
      </c>
      <c r="W19312" s="5">
        <v>0.96208335873426931</v>
      </c>
      <c r="X19312" s="3">
        <v>5.9916910399629622</v>
      </c>
      <c r="Y19312">
        <f>+MONTH(Air_Traffic[[#This Row],[Activity Period Start Date]])</f>
        <v>6</v>
      </c>
      <c r="Z19312">
        <f>+YEAR(Air_Traffic[[#This Row],[Activity Period Start Date]])</f>
        <v>2023</v>
      </c>
    </row>
    <row r="19313" spans="1:26" x14ac:dyDescent="0.3">
      <c r="A19313" s="7">
        <v>19314</v>
      </c>
      <c r="B19313" s="8">
        <v>202306</v>
      </c>
      <c r="C19313" s="1">
        <v>45078</v>
      </c>
      <c r="D19313" s="9" t="s">
        <v>198</v>
      </c>
      <c r="E19313" s="10" t="s">
        <v>181</v>
      </c>
      <c r="F19313" s="26" t="str">
        <f>+VLOOKUP(Air_Traffic[[#This Row],[Operating Airline]],Tabla6[],2,0)</f>
        <v>QR</v>
      </c>
      <c r="G19313" s="10" t="s">
        <v>181</v>
      </c>
      <c r="H19313" s="26" t="str">
        <f>+VLOOKUP(Air_Traffic[[#This Row],[Published Airline]],Tabla9[],2,0)</f>
        <v>QR</v>
      </c>
      <c r="I19313" s="10" t="s">
        <v>20</v>
      </c>
      <c r="J19313" s="10" t="s">
        <v>128</v>
      </c>
      <c r="K19313" s="10" t="s">
        <v>19</v>
      </c>
      <c r="L19313" s="10" t="s">
        <v>22</v>
      </c>
      <c r="M19313" s="10" t="s">
        <v>20</v>
      </c>
      <c r="N19313" s="9" t="s">
        <v>50</v>
      </c>
      <c r="O19313" s="8">
        <v>9309</v>
      </c>
      <c r="P19313" s="8">
        <v>47</v>
      </c>
      <c r="Q19313" s="10" t="s">
        <v>212</v>
      </c>
      <c r="R19313" s="2">
        <v>114035250</v>
      </c>
      <c r="S19313" s="2">
        <v>28508812.5</v>
      </c>
      <c r="T19313" s="2">
        <v>260855634.375</v>
      </c>
      <c r="U19313" s="6">
        <v>125438775</v>
      </c>
      <c r="V19313" s="4">
        <v>9.0909090909090917</v>
      </c>
      <c r="W19313" s="5">
        <v>0.8326690978047312</v>
      </c>
      <c r="X19313" s="3">
        <v>8.2393388436315149</v>
      </c>
      <c r="Y19313">
        <f>+MONTH(Air_Traffic[[#This Row],[Activity Period Start Date]])</f>
        <v>6</v>
      </c>
      <c r="Z19313">
        <f>+YEAR(Air_Traffic[[#This Row],[Activity Period Start Date]])</f>
        <v>2023</v>
      </c>
    </row>
    <row r="19314" spans="1:26" x14ac:dyDescent="0.3">
      <c r="A19314" s="7">
        <v>19315</v>
      </c>
      <c r="B19314" s="8">
        <v>202306</v>
      </c>
      <c r="C19314" s="1">
        <v>45078</v>
      </c>
      <c r="D19314" s="9" t="s">
        <v>198</v>
      </c>
      <c r="E19314" s="10" t="s">
        <v>144</v>
      </c>
      <c r="F19314" s="26" t="str">
        <f>+VLOOKUP(Air_Traffic[[#This Row],[Operating Airline]],Tabla6[],2,0)</f>
        <v>SK</v>
      </c>
      <c r="G19314" s="10" t="s">
        <v>144</v>
      </c>
      <c r="H19314" s="26" t="str">
        <f>+VLOOKUP(Air_Traffic[[#This Row],[Published Airline]],Tabla9[],2,0)</f>
        <v>SK</v>
      </c>
      <c r="I19314" s="10" t="s">
        <v>20</v>
      </c>
      <c r="J19314" s="10" t="s">
        <v>21</v>
      </c>
      <c r="K19314" s="10" t="s">
        <v>15</v>
      </c>
      <c r="L19314" s="10" t="s">
        <v>22</v>
      </c>
      <c r="M19314" s="10" t="s">
        <v>20</v>
      </c>
      <c r="N19314" s="9" t="s">
        <v>98</v>
      </c>
      <c r="O19314" s="8">
        <v>6124</v>
      </c>
      <c r="P19314" s="8">
        <v>32</v>
      </c>
      <c r="Q19314" s="10" t="s">
        <v>214</v>
      </c>
      <c r="R19314" s="2">
        <v>75019000</v>
      </c>
      <c r="S19314" s="2">
        <v>4501140</v>
      </c>
      <c r="T19314" s="2">
        <v>155214311</v>
      </c>
      <c r="U19314" s="6">
        <v>120030400</v>
      </c>
      <c r="V19314" s="4">
        <v>11.570247933884298</v>
      </c>
      <c r="W19314" s="5">
        <v>0.87311380239117664</v>
      </c>
      <c r="X19314" s="3">
        <v>7.0861759226620338</v>
      </c>
      <c r="Y19314">
        <f>+MONTH(Air_Traffic[[#This Row],[Activity Period Start Date]])</f>
        <v>6</v>
      </c>
      <c r="Z19314">
        <f>+YEAR(Air_Traffic[[#This Row],[Activity Period Start Date]])</f>
        <v>2023</v>
      </c>
    </row>
    <row r="19315" spans="1:26" x14ac:dyDescent="0.3">
      <c r="A19315" s="7">
        <v>19316</v>
      </c>
      <c r="B19315" s="8">
        <v>202306</v>
      </c>
      <c r="C19315" s="1">
        <v>45078</v>
      </c>
      <c r="D19315" s="9" t="s">
        <v>198</v>
      </c>
      <c r="E19315" s="10" t="s">
        <v>144</v>
      </c>
      <c r="F19315" s="26" t="str">
        <f>+VLOOKUP(Air_Traffic[[#This Row],[Operating Airline]],Tabla6[],2,0)</f>
        <v>SK</v>
      </c>
      <c r="G19315" s="10" t="s">
        <v>144</v>
      </c>
      <c r="H19315" s="26" t="str">
        <f>+VLOOKUP(Air_Traffic[[#This Row],[Published Airline]],Tabla9[],2,0)</f>
        <v>SK</v>
      </c>
      <c r="I19315" s="10" t="s">
        <v>20</v>
      </c>
      <c r="J19315" s="10" t="s">
        <v>21</v>
      </c>
      <c r="K19315" s="10" t="s">
        <v>19</v>
      </c>
      <c r="L19315" s="10" t="s">
        <v>22</v>
      </c>
      <c r="M19315" s="10" t="s">
        <v>20</v>
      </c>
      <c r="N19315" s="9" t="s">
        <v>98</v>
      </c>
      <c r="O19315" s="8">
        <v>7341</v>
      </c>
      <c r="P19315" s="8">
        <v>48</v>
      </c>
      <c r="Q19315" s="10" t="s">
        <v>214</v>
      </c>
      <c r="R19315" s="2">
        <v>89927250</v>
      </c>
      <c r="S19315" s="2">
        <v>17086177.5</v>
      </c>
      <c r="T19315" s="2">
        <v>199503604.125</v>
      </c>
      <c r="U19315" s="6">
        <v>287767200</v>
      </c>
      <c r="V19315" s="4">
        <v>9.9173553719008272</v>
      </c>
      <c r="W19315" s="5">
        <v>0.86173145763998993</v>
      </c>
      <c r="X19315" s="3">
        <v>9.0104419143125405</v>
      </c>
      <c r="Y19315">
        <f>+MONTH(Air_Traffic[[#This Row],[Activity Period Start Date]])</f>
        <v>6</v>
      </c>
      <c r="Z19315">
        <f>+YEAR(Air_Traffic[[#This Row],[Activity Period Start Date]])</f>
        <v>2023</v>
      </c>
    </row>
    <row r="19316" spans="1:26" x14ac:dyDescent="0.3">
      <c r="A19316" s="7">
        <v>19317</v>
      </c>
      <c r="B19316" s="8">
        <v>202306</v>
      </c>
      <c r="C19316" s="1">
        <v>45078</v>
      </c>
      <c r="D19316" s="9" t="s">
        <v>198</v>
      </c>
      <c r="E19316" s="10" t="s">
        <v>82</v>
      </c>
      <c r="F19316" s="26" t="str">
        <f>+VLOOKUP(Air_Traffic[[#This Row],[Operating Airline]],Tabla6[],2,0)</f>
        <v>SQ</v>
      </c>
      <c r="G19316" s="10" t="s">
        <v>82</v>
      </c>
      <c r="H19316" s="26" t="str">
        <f>+VLOOKUP(Air_Traffic[[#This Row],[Published Airline]],Tabla9[],2,0)</f>
        <v>SQ</v>
      </c>
      <c r="I19316" s="10" t="s">
        <v>20</v>
      </c>
      <c r="J19316" s="10" t="s">
        <v>30</v>
      </c>
      <c r="K19316" s="10" t="s">
        <v>15</v>
      </c>
      <c r="L19316" s="10" t="s">
        <v>22</v>
      </c>
      <c r="M19316" s="10" t="s">
        <v>20</v>
      </c>
      <c r="N19316" s="9" t="s">
        <v>98</v>
      </c>
      <c r="O19316" s="8">
        <v>8123</v>
      </c>
      <c r="P19316" s="8">
        <v>44</v>
      </c>
      <c r="Q19316" s="10" t="s">
        <v>212</v>
      </c>
      <c r="R19316" s="2">
        <v>99506750</v>
      </c>
      <c r="S19316" s="2">
        <v>17911215</v>
      </c>
      <c r="T19316" s="2">
        <v>219611397.25</v>
      </c>
      <c r="U19316" s="6">
        <v>218914850</v>
      </c>
      <c r="V19316" s="4">
        <v>10.743801652892563</v>
      </c>
      <c r="W19316" s="5">
        <v>0.87126627687273017</v>
      </c>
      <c r="X19316" s="3">
        <v>7.3735371582257132</v>
      </c>
      <c r="Y19316">
        <f>+MONTH(Air_Traffic[[#This Row],[Activity Period Start Date]])</f>
        <v>6</v>
      </c>
      <c r="Z19316">
        <f>+YEAR(Air_Traffic[[#This Row],[Activity Period Start Date]])</f>
        <v>2023</v>
      </c>
    </row>
    <row r="19317" spans="1:26" x14ac:dyDescent="0.3">
      <c r="A19317" s="7">
        <v>19318</v>
      </c>
      <c r="B19317" s="8">
        <v>202306</v>
      </c>
      <c r="C19317" s="1">
        <v>45078</v>
      </c>
      <c r="D19317" s="9" t="s">
        <v>198</v>
      </c>
      <c r="E19317" s="10" t="s">
        <v>82</v>
      </c>
      <c r="F19317" s="26" t="str">
        <f>+VLOOKUP(Air_Traffic[[#This Row],[Operating Airline]],Tabla6[],2,0)</f>
        <v>SQ</v>
      </c>
      <c r="G19317" s="10" t="s">
        <v>82</v>
      </c>
      <c r="H19317" s="26" t="str">
        <f>+VLOOKUP(Air_Traffic[[#This Row],[Published Airline]],Tabla9[],2,0)</f>
        <v>SQ</v>
      </c>
      <c r="I19317" s="10" t="s">
        <v>20</v>
      </c>
      <c r="J19317" s="10" t="s">
        <v>30</v>
      </c>
      <c r="K19317" s="10" t="s">
        <v>19</v>
      </c>
      <c r="L19317" s="10" t="s">
        <v>22</v>
      </c>
      <c r="M19317" s="10" t="s">
        <v>20</v>
      </c>
      <c r="N19317" s="9" t="s">
        <v>98</v>
      </c>
      <c r="O19317" s="8">
        <v>11925</v>
      </c>
      <c r="P19317" s="8">
        <v>13</v>
      </c>
      <c r="Q19317" s="10" t="s">
        <v>213</v>
      </c>
      <c r="R19317" s="2">
        <v>146081250</v>
      </c>
      <c r="S19317" s="2">
        <v>5843250</v>
      </c>
      <c r="T19317" s="2">
        <v>298882237.5</v>
      </c>
      <c r="U19317" s="6">
        <v>379811250</v>
      </c>
      <c r="V19317" s="4">
        <v>10.743801652892563</v>
      </c>
      <c r="W19317" s="5">
        <v>0.79886916015968246</v>
      </c>
      <c r="X19317" s="3">
        <v>9.9592545604291942</v>
      </c>
      <c r="Y19317">
        <f>+MONTH(Air_Traffic[[#This Row],[Activity Period Start Date]])</f>
        <v>6</v>
      </c>
      <c r="Z19317">
        <f>+YEAR(Air_Traffic[[#This Row],[Activity Period Start Date]])</f>
        <v>2023</v>
      </c>
    </row>
    <row r="19318" spans="1:26" x14ac:dyDescent="0.3">
      <c r="A19318" s="7">
        <v>19319</v>
      </c>
      <c r="B19318" s="8">
        <v>202306</v>
      </c>
      <c r="C19318" s="1">
        <v>45078</v>
      </c>
      <c r="D19318" s="9" t="s">
        <v>198</v>
      </c>
      <c r="E19318" s="10" t="s">
        <v>84</v>
      </c>
      <c r="F19318" s="26" t="str">
        <f>+VLOOKUP(Air_Traffic[[#This Row],[Operating Airline]],Tabla6[],2,0)</f>
        <v>OO</v>
      </c>
      <c r="G19318" s="10" t="s">
        <v>39</v>
      </c>
      <c r="H19318" s="26" t="str">
        <f>+VLOOKUP(Air_Traffic[[#This Row],[Published Airline]],Tabla9[],2,0)</f>
        <v>AA</v>
      </c>
      <c r="I19318" s="10" t="s">
        <v>13</v>
      </c>
      <c r="J19318" s="10" t="s">
        <v>14</v>
      </c>
      <c r="K19318" s="10" t="s">
        <v>15</v>
      </c>
      <c r="L19318" s="10" t="s">
        <v>22</v>
      </c>
      <c r="M19318" s="10" t="s">
        <v>17</v>
      </c>
      <c r="N19318" s="9" t="s">
        <v>18</v>
      </c>
      <c r="O19318" s="8">
        <v>8565</v>
      </c>
      <c r="P19318" s="8">
        <v>39</v>
      </c>
      <c r="Q19318" s="10" t="s">
        <v>212</v>
      </c>
      <c r="R19318" s="2">
        <v>25695000</v>
      </c>
      <c r="S19318" s="2">
        <v>5909850</v>
      </c>
      <c r="T19318" s="2">
        <v>58186327.5</v>
      </c>
      <c r="U19318" s="6">
        <v>61668000</v>
      </c>
      <c r="V19318" s="4">
        <v>3.3057851239669422</v>
      </c>
      <c r="W19318" s="5">
        <v>0.95254970097169311</v>
      </c>
      <c r="X19318" s="3">
        <v>6.3896708776626046</v>
      </c>
      <c r="Y19318">
        <f>+MONTH(Air_Traffic[[#This Row],[Activity Period Start Date]])</f>
        <v>6</v>
      </c>
      <c r="Z19318">
        <f>+YEAR(Air_Traffic[[#This Row],[Activity Period Start Date]])</f>
        <v>2023</v>
      </c>
    </row>
    <row r="19319" spans="1:26" x14ac:dyDescent="0.3">
      <c r="A19319" s="7">
        <v>19320</v>
      </c>
      <c r="B19319" s="8">
        <v>202306</v>
      </c>
      <c r="C19319" s="1">
        <v>45078</v>
      </c>
      <c r="D19319" s="9" t="s">
        <v>198</v>
      </c>
      <c r="E19319" s="10" t="s">
        <v>84</v>
      </c>
      <c r="F19319" s="26" t="str">
        <f>+VLOOKUP(Air_Traffic[[#This Row],[Operating Airline]],Tabla6[],2,0)</f>
        <v>OO</v>
      </c>
      <c r="G19319" s="10" t="s">
        <v>39</v>
      </c>
      <c r="H19319" s="26" t="str">
        <f>+VLOOKUP(Air_Traffic[[#This Row],[Published Airline]],Tabla9[],2,0)</f>
        <v>AA</v>
      </c>
      <c r="I19319" s="10" t="s">
        <v>13</v>
      </c>
      <c r="J19319" s="10" t="s">
        <v>14</v>
      </c>
      <c r="K19319" s="10" t="s">
        <v>19</v>
      </c>
      <c r="L19319" s="10" t="s">
        <v>22</v>
      </c>
      <c r="M19319" s="10" t="s">
        <v>17</v>
      </c>
      <c r="N19319" s="9" t="s">
        <v>18</v>
      </c>
      <c r="O19319" s="8">
        <v>8548</v>
      </c>
      <c r="P19319" s="8">
        <v>13</v>
      </c>
      <c r="Q19319" s="10" t="s">
        <v>213</v>
      </c>
      <c r="R19319" s="2">
        <v>25644000</v>
      </c>
      <c r="S19319" s="2">
        <v>1282200</v>
      </c>
      <c r="T19319" s="2">
        <v>52762530</v>
      </c>
      <c r="U19319" s="6">
        <v>66674400</v>
      </c>
      <c r="V19319" s="4">
        <v>3.3057851239669422</v>
      </c>
      <c r="W19319" s="5">
        <v>0.79379369097225239</v>
      </c>
      <c r="X19319" s="3">
        <v>9.1760043900993136</v>
      </c>
      <c r="Y19319">
        <f>+MONTH(Air_Traffic[[#This Row],[Activity Period Start Date]])</f>
        <v>6</v>
      </c>
      <c r="Z19319">
        <f>+YEAR(Air_Traffic[[#This Row],[Activity Period Start Date]])</f>
        <v>2023</v>
      </c>
    </row>
    <row r="19320" spans="1:26" x14ac:dyDescent="0.3">
      <c r="A19320" s="7">
        <v>19321</v>
      </c>
      <c r="B19320" s="8">
        <v>202306</v>
      </c>
      <c r="C19320" s="1">
        <v>45078</v>
      </c>
      <c r="D19320" s="9" t="s">
        <v>198</v>
      </c>
      <c r="E19320" s="10" t="s">
        <v>84</v>
      </c>
      <c r="F19320" s="26" t="str">
        <f>+VLOOKUP(Air_Traffic[[#This Row],[Operating Airline]],Tabla6[],2,0)</f>
        <v>OO</v>
      </c>
      <c r="G19320" s="10" t="s">
        <v>53</v>
      </c>
      <c r="H19320" s="26" t="str">
        <f>+VLOOKUP(Air_Traffic[[#This Row],[Published Airline]],Tabla9[],2,0)</f>
        <v>DL</v>
      </c>
      <c r="I19320" s="10" t="s">
        <v>13</v>
      </c>
      <c r="J19320" s="10" t="s">
        <v>14</v>
      </c>
      <c r="K19320" s="10" t="s">
        <v>15</v>
      </c>
      <c r="L19320" s="10" t="s">
        <v>22</v>
      </c>
      <c r="M19320" s="10" t="s">
        <v>17</v>
      </c>
      <c r="N19320" s="9" t="s">
        <v>55</v>
      </c>
      <c r="O19320" s="8">
        <v>740</v>
      </c>
      <c r="P19320" s="8">
        <v>5</v>
      </c>
      <c r="Q19320" s="10" t="s">
        <v>212</v>
      </c>
      <c r="R19320" s="2">
        <v>2220000</v>
      </c>
      <c r="S19320" s="2">
        <v>22200</v>
      </c>
      <c r="T19320" s="2">
        <v>4465530</v>
      </c>
      <c r="U19320" s="6">
        <v>3552000</v>
      </c>
      <c r="V19320" s="4">
        <v>3.3057851239669422</v>
      </c>
      <c r="W19320" s="5">
        <v>0.84511410131603004</v>
      </c>
      <c r="X19320" s="3">
        <v>6.0896534529340967</v>
      </c>
      <c r="Y19320">
        <f>+MONTH(Air_Traffic[[#This Row],[Activity Period Start Date]])</f>
        <v>6</v>
      </c>
      <c r="Z19320">
        <f>+YEAR(Air_Traffic[[#This Row],[Activity Period Start Date]])</f>
        <v>2023</v>
      </c>
    </row>
    <row r="19321" spans="1:26" x14ac:dyDescent="0.3">
      <c r="A19321" s="7">
        <v>19322</v>
      </c>
      <c r="B19321" s="8">
        <v>202306</v>
      </c>
      <c r="C19321" s="1">
        <v>45078</v>
      </c>
      <c r="D19321" s="9" t="s">
        <v>198</v>
      </c>
      <c r="E19321" s="10" t="s">
        <v>84</v>
      </c>
      <c r="F19321" s="26" t="str">
        <f>+VLOOKUP(Air_Traffic[[#This Row],[Operating Airline]],Tabla6[],2,0)</f>
        <v>OO</v>
      </c>
      <c r="G19321" s="10" t="s">
        <v>53</v>
      </c>
      <c r="H19321" s="26" t="str">
        <f>+VLOOKUP(Air_Traffic[[#This Row],[Published Airline]],Tabla9[],2,0)</f>
        <v>DL</v>
      </c>
      <c r="I19321" s="10" t="s">
        <v>13</v>
      </c>
      <c r="J19321" s="10" t="s">
        <v>14</v>
      </c>
      <c r="K19321" s="10" t="s">
        <v>19</v>
      </c>
      <c r="L19321" s="10" t="s">
        <v>22</v>
      </c>
      <c r="M19321" s="10" t="s">
        <v>17</v>
      </c>
      <c r="N19321" s="9" t="s">
        <v>55</v>
      </c>
      <c r="O19321" s="8">
        <v>807</v>
      </c>
      <c r="P19321" s="8">
        <v>6</v>
      </c>
      <c r="Q19321" s="10" t="s">
        <v>214</v>
      </c>
      <c r="R19321" s="2">
        <v>2421000</v>
      </c>
      <c r="S19321" s="2">
        <v>96840</v>
      </c>
      <c r="T19321" s="2">
        <v>4953366</v>
      </c>
      <c r="U19321" s="6">
        <v>8231400</v>
      </c>
      <c r="V19321" s="4">
        <v>4.1322314049586781</v>
      </c>
      <c r="W19321" s="5">
        <v>0.86453745859612208</v>
      </c>
      <c r="X19321" s="3">
        <v>9.686819528102161</v>
      </c>
      <c r="Y19321">
        <f>+MONTH(Air_Traffic[[#This Row],[Activity Period Start Date]])</f>
        <v>6</v>
      </c>
      <c r="Z19321">
        <f>+YEAR(Air_Traffic[[#This Row],[Activity Period Start Date]])</f>
        <v>2023</v>
      </c>
    </row>
    <row r="19322" spans="1:26" x14ac:dyDescent="0.3">
      <c r="A19322" s="7">
        <v>19323</v>
      </c>
      <c r="B19322" s="8">
        <v>202306</v>
      </c>
      <c r="C19322" s="1">
        <v>45078</v>
      </c>
      <c r="D19322" s="9" t="s">
        <v>198</v>
      </c>
      <c r="E19322" s="10" t="s">
        <v>84</v>
      </c>
      <c r="F19322" s="26" t="str">
        <f>+VLOOKUP(Air_Traffic[[#This Row],[Operating Airline]],Tabla6[],2,0)</f>
        <v>OO</v>
      </c>
      <c r="G19322" s="10" t="s">
        <v>33</v>
      </c>
      <c r="H19322" s="26" t="str">
        <f>+VLOOKUP(Air_Traffic[[#This Row],[Published Airline]],Tabla9[],2,0)</f>
        <v>AS</v>
      </c>
      <c r="I19322" s="10" t="s">
        <v>13</v>
      </c>
      <c r="J19322" s="10" t="s">
        <v>14</v>
      </c>
      <c r="K19322" s="10" t="s">
        <v>15</v>
      </c>
      <c r="L19322" s="10" t="s">
        <v>22</v>
      </c>
      <c r="M19322" s="10" t="s">
        <v>23</v>
      </c>
      <c r="N19322" s="9" t="s">
        <v>24</v>
      </c>
      <c r="O19322" s="8">
        <v>59023</v>
      </c>
      <c r="P19322" s="8">
        <v>319</v>
      </c>
      <c r="Q19322" s="10" t="s">
        <v>212</v>
      </c>
      <c r="R19322" s="2">
        <v>177069000</v>
      </c>
      <c r="S19322" s="2">
        <v>33643110</v>
      </c>
      <c r="T19322" s="2">
        <v>392827576.5</v>
      </c>
      <c r="U19322" s="6">
        <v>690569100</v>
      </c>
      <c r="V19322" s="4">
        <v>3.3057851239669422</v>
      </c>
      <c r="W19322" s="5">
        <v>0.96899830342329141</v>
      </c>
      <c r="X19322" s="3">
        <v>5.7958931528905646</v>
      </c>
      <c r="Y19322">
        <f>+MONTH(Air_Traffic[[#This Row],[Activity Period Start Date]])</f>
        <v>6</v>
      </c>
      <c r="Z19322">
        <f>+YEAR(Air_Traffic[[#This Row],[Activity Period Start Date]])</f>
        <v>2023</v>
      </c>
    </row>
    <row r="19323" spans="1:26" x14ac:dyDescent="0.3">
      <c r="A19323" s="7">
        <v>19324</v>
      </c>
      <c r="B19323" s="8">
        <v>202306</v>
      </c>
      <c r="C19323" s="1">
        <v>45078</v>
      </c>
      <c r="D19323" s="9" t="s">
        <v>198</v>
      </c>
      <c r="E19323" s="10" t="s">
        <v>84</v>
      </c>
      <c r="F19323" s="26" t="str">
        <f>+VLOOKUP(Air_Traffic[[#This Row],[Operating Airline]],Tabla6[],2,0)</f>
        <v>OO</v>
      </c>
      <c r="G19323" s="10" t="s">
        <v>33</v>
      </c>
      <c r="H19323" s="26" t="str">
        <f>+VLOOKUP(Air_Traffic[[#This Row],[Published Airline]],Tabla9[],2,0)</f>
        <v>AS</v>
      </c>
      <c r="I19323" s="10" t="s">
        <v>13</v>
      </c>
      <c r="J19323" s="10" t="s">
        <v>14</v>
      </c>
      <c r="K19323" s="10" t="s">
        <v>19</v>
      </c>
      <c r="L19323" s="10" t="s">
        <v>22</v>
      </c>
      <c r="M19323" s="10" t="s">
        <v>23</v>
      </c>
      <c r="N19323" s="9" t="s">
        <v>24</v>
      </c>
      <c r="O19323" s="8">
        <v>59692</v>
      </c>
      <c r="P19323" s="8">
        <v>102</v>
      </c>
      <c r="Q19323" s="10" t="s">
        <v>213</v>
      </c>
      <c r="R19323" s="2">
        <v>179076000</v>
      </c>
      <c r="S19323" s="2">
        <v>21489120</v>
      </c>
      <c r="T19323" s="2">
        <v>382864488</v>
      </c>
      <c r="U19323" s="6">
        <v>483505200</v>
      </c>
      <c r="V19323" s="4">
        <v>3.3057851239669422</v>
      </c>
      <c r="W19323" s="5">
        <v>0.83789646241886895</v>
      </c>
      <c r="X19323" s="3">
        <v>9.1729920677138512</v>
      </c>
      <c r="Y19323">
        <f>+MONTH(Air_Traffic[[#This Row],[Activity Period Start Date]])</f>
        <v>6</v>
      </c>
      <c r="Z19323">
        <f>+YEAR(Air_Traffic[[#This Row],[Activity Period Start Date]])</f>
        <v>2023</v>
      </c>
    </row>
    <row r="19324" spans="1:26" x14ac:dyDescent="0.3">
      <c r="A19324" s="7">
        <v>19325</v>
      </c>
      <c r="B19324" s="8">
        <v>202306</v>
      </c>
      <c r="C19324" s="1">
        <v>45078</v>
      </c>
      <c r="D19324" s="9" t="s">
        <v>198</v>
      </c>
      <c r="E19324" s="10" t="s">
        <v>84</v>
      </c>
      <c r="F19324" s="26" t="str">
        <f>+VLOOKUP(Air_Traffic[[#This Row],[Operating Airline]],Tabla6[],2,0)</f>
        <v>OO</v>
      </c>
      <c r="G19324" s="10" t="s">
        <v>97</v>
      </c>
      <c r="H19324" s="26" t="str">
        <f>+VLOOKUP(Air_Traffic[[#This Row],[Published Airline]],Tabla9[],2,0)</f>
        <v>UA</v>
      </c>
      <c r="I19324" s="10" t="s">
        <v>13</v>
      </c>
      <c r="J19324" s="10" t="s">
        <v>14</v>
      </c>
      <c r="K19324" s="10" t="s">
        <v>15</v>
      </c>
      <c r="L19324" s="10" t="s">
        <v>22</v>
      </c>
      <c r="M19324" s="10" t="s">
        <v>41</v>
      </c>
      <c r="N19324" s="9" t="s">
        <v>88</v>
      </c>
      <c r="O19324" s="8">
        <v>97628</v>
      </c>
      <c r="P19324" s="8">
        <v>168</v>
      </c>
      <c r="Q19324" s="10" t="s">
        <v>213</v>
      </c>
      <c r="R19324" s="2">
        <v>292884000</v>
      </c>
      <c r="S19324" s="2">
        <v>29288400</v>
      </c>
      <c r="T19324" s="2">
        <v>619449660</v>
      </c>
      <c r="U19324" s="6">
        <v>615056400</v>
      </c>
      <c r="V19324" s="4">
        <v>4.1322314049586781</v>
      </c>
      <c r="W19324" s="5">
        <v>0.87401299744271665</v>
      </c>
      <c r="X19324" s="3">
        <v>6.1013883325716263</v>
      </c>
      <c r="Y19324">
        <f>+MONTH(Air_Traffic[[#This Row],[Activity Period Start Date]])</f>
        <v>6</v>
      </c>
      <c r="Z19324">
        <f>+YEAR(Air_Traffic[[#This Row],[Activity Period Start Date]])</f>
        <v>2023</v>
      </c>
    </row>
    <row r="19325" spans="1:26" x14ac:dyDescent="0.3">
      <c r="A19325" s="7">
        <v>19326</v>
      </c>
      <c r="B19325" s="8">
        <v>202306</v>
      </c>
      <c r="C19325" s="1">
        <v>45078</v>
      </c>
      <c r="D19325" s="9" t="s">
        <v>198</v>
      </c>
      <c r="E19325" s="10" t="s">
        <v>84</v>
      </c>
      <c r="F19325" s="26" t="str">
        <f>+VLOOKUP(Air_Traffic[[#This Row],[Operating Airline]],Tabla6[],2,0)</f>
        <v>OO</v>
      </c>
      <c r="G19325" s="10" t="s">
        <v>97</v>
      </c>
      <c r="H19325" s="26" t="str">
        <f>+VLOOKUP(Air_Traffic[[#This Row],[Published Airline]],Tabla9[],2,0)</f>
        <v>UA</v>
      </c>
      <c r="I19325" s="10" t="s">
        <v>13</v>
      </c>
      <c r="J19325" s="10" t="s">
        <v>14</v>
      </c>
      <c r="K19325" s="10" t="s">
        <v>19</v>
      </c>
      <c r="L19325" s="10" t="s">
        <v>22</v>
      </c>
      <c r="M19325" s="10" t="s">
        <v>41</v>
      </c>
      <c r="N19325" s="9" t="s">
        <v>88</v>
      </c>
      <c r="O19325" s="8">
        <v>98771</v>
      </c>
      <c r="P19325" s="8">
        <v>544</v>
      </c>
      <c r="Q19325" s="10" t="s">
        <v>212</v>
      </c>
      <c r="R19325" s="2">
        <v>296313000</v>
      </c>
      <c r="S19325" s="2">
        <v>26668170</v>
      </c>
      <c r="T19325" s="2">
        <v>623294395.5</v>
      </c>
      <c r="U19325" s="6">
        <v>592626000</v>
      </c>
      <c r="V19325" s="4">
        <v>4.9586776859504136</v>
      </c>
      <c r="W19325" s="5">
        <v>0.89739938657355034</v>
      </c>
      <c r="X19325" s="3">
        <v>6.5338681723537482</v>
      </c>
      <c r="Y19325">
        <f>+MONTH(Air_Traffic[[#This Row],[Activity Period Start Date]])</f>
        <v>6</v>
      </c>
      <c r="Z19325">
        <f>+YEAR(Air_Traffic[[#This Row],[Activity Period Start Date]])</f>
        <v>2023</v>
      </c>
    </row>
    <row r="19326" spans="1:26" x14ac:dyDescent="0.3">
      <c r="A19326" s="7">
        <v>19327</v>
      </c>
      <c r="B19326" s="8">
        <v>202306</v>
      </c>
      <c r="C19326" s="1">
        <v>45078</v>
      </c>
      <c r="D19326" s="9" t="s">
        <v>198</v>
      </c>
      <c r="E19326" s="10" t="s">
        <v>84</v>
      </c>
      <c r="F19326" s="26" t="str">
        <f>+VLOOKUP(Air_Traffic[[#This Row],[Operating Airline]],Tabla6[],2,0)</f>
        <v>OO</v>
      </c>
      <c r="G19326" s="10" t="s">
        <v>97</v>
      </c>
      <c r="H19326" s="26" t="str">
        <f>+VLOOKUP(Air_Traffic[[#This Row],[Published Airline]],Tabla9[],2,0)</f>
        <v>UA</v>
      </c>
      <c r="I19326" s="10" t="s">
        <v>20</v>
      </c>
      <c r="J19326" s="10" t="s">
        <v>27</v>
      </c>
      <c r="K19326" s="10" t="s">
        <v>15</v>
      </c>
      <c r="L19326" s="10" t="s">
        <v>22</v>
      </c>
      <c r="M19326" s="10" t="s">
        <v>41</v>
      </c>
      <c r="N19326" s="9" t="s">
        <v>88</v>
      </c>
      <c r="O19326" s="8">
        <v>3340</v>
      </c>
      <c r="P19326" s="8">
        <v>19</v>
      </c>
      <c r="Q19326" s="10" t="s">
        <v>212</v>
      </c>
      <c r="R19326" s="2">
        <v>40915000</v>
      </c>
      <c r="S19326" s="2">
        <v>2864050</v>
      </c>
      <c r="T19326" s="2">
        <v>85123657.5</v>
      </c>
      <c r="U19326" s="6">
        <v>163660000</v>
      </c>
      <c r="V19326" s="4">
        <v>9.0909090909090917</v>
      </c>
      <c r="W19326" s="5">
        <v>0.90003977653716127</v>
      </c>
      <c r="X19326" s="3">
        <v>6.2012213374313312</v>
      </c>
      <c r="Y19326">
        <f>+MONTH(Air_Traffic[[#This Row],[Activity Period Start Date]])</f>
        <v>6</v>
      </c>
      <c r="Z19326">
        <f>+YEAR(Air_Traffic[[#This Row],[Activity Period Start Date]])</f>
        <v>2023</v>
      </c>
    </row>
    <row r="19327" spans="1:26" x14ac:dyDescent="0.3">
      <c r="A19327" s="7">
        <v>19328</v>
      </c>
      <c r="B19327" s="8">
        <v>202306</v>
      </c>
      <c r="C19327" s="1">
        <v>45078</v>
      </c>
      <c r="D19327" s="9" t="s">
        <v>198</v>
      </c>
      <c r="E19327" s="10" t="s">
        <v>84</v>
      </c>
      <c r="F19327" s="26" t="str">
        <f>+VLOOKUP(Air_Traffic[[#This Row],[Operating Airline]],Tabla6[],2,0)</f>
        <v>OO</v>
      </c>
      <c r="G19327" s="10" t="s">
        <v>97</v>
      </c>
      <c r="H19327" s="26" t="str">
        <f>+VLOOKUP(Air_Traffic[[#This Row],[Published Airline]],Tabla9[],2,0)</f>
        <v>UA</v>
      </c>
      <c r="I19327" s="10" t="s">
        <v>20</v>
      </c>
      <c r="J19327" s="10" t="s">
        <v>27</v>
      </c>
      <c r="K19327" s="10" t="s">
        <v>19</v>
      </c>
      <c r="L19327" s="10" t="s">
        <v>22</v>
      </c>
      <c r="M19327" s="10" t="s">
        <v>41</v>
      </c>
      <c r="N19327" s="9" t="s">
        <v>88</v>
      </c>
      <c r="O19327" s="8">
        <v>4028</v>
      </c>
      <c r="P19327" s="8">
        <v>20</v>
      </c>
      <c r="Q19327" s="10" t="s">
        <v>212</v>
      </c>
      <c r="R19327" s="2">
        <v>49343000</v>
      </c>
      <c r="S19327" s="2">
        <v>10362030</v>
      </c>
      <c r="T19327" s="2">
        <v>110602334.5</v>
      </c>
      <c r="U19327" s="6">
        <v>64145900</v>
      </c>
      <c r="V19327" s="4">
        <v>13.223140495867769</v>
      </c>
      <c r="W19327" s="5">
        <v>0.96378858239569332</v>
      </c>
      <c r="X19327" s="3">
        <v>8.5089481320707456</v>
      </c>
      <c r="Y19327">
        <f>+MONTH(Air_Traffic[[#This Row],[Activity Period Start Date]])</f>
        <v>6</v>
      </c>
      <c r="Z19327">
        <f>+YEAR(Air_Traffic[[#This Row],[Activity Period Start Date]])</f>
        <v>2023</v>
      </c>
    </row>
    <row r="19328" spans="1:26" x14ac:dyDescent="0.3">
      <c r="A19328" s="7">
        <v>19329</v>
      </c>
      <c r="B19328" s="8">
        <v>202306</v>
      </c>
      <c r="C19328" s="1">
        <v>45078</v>
      </c>
      <c r="D19328" s="9" t="s">
        <v>198</v>
      </c>
      <c r="E19328" s="10" t="s">
        <v>89</v>
      </c>
      <c r="F19328" s="26" t="str">
        <f>+VLOOKUP(Air_Traffic[[#This Row],[Operating Airline]],Tabla6[],2,0)</f>
        <v>WN</v>
      </c>
      <c r="G19328" s="10" t="s">
        <v>89</v>
      </c>
      <c r="H19328" s="26" t="str">
        <f>+VLOOKUP(Air_Traffic[[#This Row],[Published Airline]],Tabla9[],2,0)</f>
        <v>WN</v>
      </c>
      <c r="I19328" s="10" t="s">
        <v>13</v>
      </c>
      <c r="J19328" s="10" t="s">
        <v>14</v>
      </c>
      <c r="K19328" s="10" t="s">
        <v>15</v>
      </c>
      <c r="L19328" s="10" t="s">
        <v>16</v>
      </c>
      <c r="M19328" s="10" t="s">
        <v>17</v>
      </c>
      <c r="N19328" s="9" t="s">
        <v>18</v>
      </c>
      <c r="O19328" s="8">
        <v>93928</v>
      </c>
      <c r="P19328" s="8">
        <v>522</v>
      </c>
      <c r="Q19328" s="10" t="s">
        <v>212</v>
      </c>
      <c r="R19328" s="2">
        <v>197248800.00000003</v>
      </c>
      <c r="S19328" s="2">
        <v>45367224.000000007</v>
      </c>
      <c r="T19328" s="2">
        <v>446669907.60000008</v>
      </c>
      <c r="U19328" s="6">
        <v>453672240.00000012</v>
      </c>
      <c r="V19328" s="4">
        <v>4.9586776859504136</v>
      </c>
      <c r="W19328" s="5">
        <v>0.86127130125407447</v>
      </c>
      <c r="X19328" s="3">
        <v>8.6362573837683456</v>
      </c>
      <c r="Y19328">
        <f>+MONTH(Air_Traffic[[#This Row],[Activity Period Start Date]])</f>
        <v>6</v>
      </c>
      <c r="Z19328">
        <f>+YEAR(Air_Traffic[[#This Row],[Activity Period Start Date]])</f>
        <v>2023</v>
      </c>
    </row>
    <row r="19329" spans="1:26" x14ac:dyDescent="0.3">
      <c r="A19329" s="7">
        <v>19330</v>
      </c>
      <c r="B19329" s="8">
        <v>202306</v>
      </c>
      <c r="C19329" s="1">
        <v>45078</v>
      </c>
      <c r="D19329" s="9" t="s">
        <v>198</v>
      </c>
      <c r="E19329" s="10" t="s">
        <v>89</v>
      </c>
      <c r="F19329" s="26" t="str">
        <f>+VLOOKUP(Air_Traffic[[#This Row],[Operating Airline]],Tabla6[],2,0)</f>
        <v>WN</v>
      </c>
      <c r="G19329" s="10" t="s">
        <v>89</v>
      </c>
      <c r="H19329" s="26" t="str">
        <f>+VLOOKUP(Air_Traffic[[#This Row],[Published Airline]],Tabla9[],2,0)</f>
        <v>WN</v>
      </c>
      <c r="I19329" s="10" t="s">
        <v>13</v>
      </c>
      <c r="J19329" s="10" t="s">
        <v>14</v>
      </c>
      <c r="K19329" s="10" t="s">
        <v>19</v>
      </c>
      <c r="L19329" s="10" t="s">
        <v>16</v>
      </c>
      <c r="M19329" s="10" t="s">
        <v>17</v>
      </c>
      <c r="N19329" s="9" t="s">
        <v>18</v>
      </c>
      <c r="O19329" s="8">
        <v>95761</v>
      </c>
      <c r="P19329" s="8">
        <v>530</v>
      </c>
      <c r="Q19329" s="10" t="s">
        <v>212</v>
      </c>
      <c r="R19329" s="2">
        <v>201098100</v>
      </c>
      <c r="S19329" s="2">
        <v>50274525</v>
      </c>
      <c r="T19329" s="2">
        <v>460011903.75</v>
      </c>
      <c r="U19329" s="6">
        <v>482635440</v>
      </c>
      <c r="V19329" s="4">
        <v>4.1322314049586781</v>
      </c>
      <c r="W19329" s="5">
        <v>0.95536638735605739</v>
      </c>
      <c r="X19329" s="3">
        <v>8.8390900306666023</v>
      </c>
      <c r="Y19329">
        <f>+MONTH(Air_Traffic[[#This Row],[Activity Period Start Date]])</f>
        <v>6</v>
      </c>
      <c r="Z19329">
        <f>+YEAR(Air_Traffic[[#This Row],[Activity Period Start Date]])</f>
        <v>2023</v>
      </c>
    </row>
    <row r="19330" spans="1:26" x14ac:dyDescent="0.3">
      <c r="A19330" s="7">
        <v>19331</v>
      </c>
      <c r="B19330" s="8">
        <v>202306</v>
      </c>
      <c r="C19330" s="1">
        <v>45078</v>
      </c>
      <c r="D19330" s="9" t="s">
        <v>198</v>
      </c>
      <c r="E19330" s="10" t="s">
        <v>91</v>
      </c>
      <c r="F19330" s="26" t="str">
        <f>+VLOOKUP(Air_Traffic[[#This Row],[Operating Airline]],Tabla6[],2,0)</f>
        <v>SY</v>
      </c>
      <c r="G19330" s="10" t="s">
        <v>91</v>
      </c>
      <c r="H19330" s="26" t="str">
        <f>+VLOOKUP(Air_Traffic[[#This Row],[Published Airline]],Tabla9[],2,0)</f>
        <v>SY</v>
      </c>
      <c r="I19330" s="10" t="s">
        <v>13</v>
      </c>
      <c r="J19330" s="10" t="s">
        <v>14</v>
      </c>
      <c r="K19330" s="10" t="s">
        <v>15</v>
      </c>
      <c r="L19330" s="10" t="s">
        <v>16</v>
      </c>
      <c r="M19330" s="10" t="s">
        <v>20</v>
      </c>
      <c r="N19330" s="9" t="s">
        <v>50</v>
      </c>
      <c r="O19330" s="8">
        <v>10850</v>
      </c>
      <c r="P19330" s="8">
        <v>73</v>
      </c>
      <c r="Q19330" s="10" t="s">
        <v>214</v>
      </c>
      <c r="R19330" s="2">
        <v>22785000</v>
      </c>
      <c r="S19330" s="2">
        <v>683550</v>
      </c>
      <c r="T19330" s="2">
        <v>46356082.5</v>
      </c>
      <c r="U19330" s="6">
        <v>36456000</v>
      </c>
      <c r="V19330" s="4">
        <v>3.3057851239669422</v>
      </c>
      <c r="W19330" s="5">
        <v>0.8935541946002008</v>
      </c>
      <c r="X19330" s="3">
        <v>8.9939145589609044</v>
      </c>
      <c r="Y19330">
        <f>+MONTH(Air_Traffic[[#This Row],[Activity Period Start Date]])</f>
        <v>6</v>
      </c>
      <c r="Z19330">
        <f>+YEAR(Air_Traffic[[#This Row],[Activity Period Start Date]])</f>
        <v>2023</v>
      </c>
    </row>
    <row r="19331" spans="1:26" x14ac:dyDescent="0.3">
      <c r="A19331" s="7">
        <v>19332</v>
      </c>
      <c r="B19331" s="8">
        <v>202306</v>
      </c>
      <c r="C19331" s="1">
        <v>45078</v>
      </c>
      <c r="D19331" s="9" t="s">
        <v>198</v>
      </c>
      <c r="E19331" s="10" t="s">
        <v>91</v>
      </c>
      <c r="F19331" s="26" t="str">
        <f>+VLOOKUP(Air_Traffic[[#This Row],[Operating Airline]],Tabla6[],2,0)</f>
        <v>SY</v>
      </c>
      <c r="G19331" s="10" t="s">
        <v>91</v>
      </c>
      <c r="H19331" s="26" t="str">
        <f>+VLOOKUP(Air_Traffic[[#This Row],[Published Airline]],Tabla9[],2,0)</f>
        <v>SY</v>
      </c>
      <c r="I19331" s="10" t="s">
        <v>13</v>
      </c>
      <c r="J19331" s="10" t="s">
        <v>14</v>
      </c>
      <c r="K19331" s="10" t="s">
        <v>19</v>
      </c>
      <c r="L19331" s="10" t="s">
        <v>16</v>
      </c>
      <c r="M19331" s="10" t="s">
        <v>20</v>
      </c>
      <c r="N19331" s="9" t="s">
        <v>50</v>
      </c>
      <c r="O19331" s="8">
        <v>11107</v>
      </c>
      <c r="P19331" s="8">
        <v>20</v>
      </c>
      <c r="Q19331" s="10" t="s">
        <v>213</v>
      </c>
      <c r="R19331" s="2">
        <v>23324700</v>
      </c>
      <c r="S19331" s="2">
        <v>3032211</v>
      </c>
      <c r="T19331" s="2">
        <v>50136442.649999999</v>
      </c>
      <c r="U19331" s="6">
        <v>88633860</v>
      </c>
      <c r="V19331" s="4">
        <v>3.3057851239669422</v>
      </c>
      <c r="W19331" s="5">
        <v>0.86431342182000537</v>
      </c>
      <c r="X19331" s="3">
        <v>9.2048626186653504</v>
      </c>
      <c r="Y19331">
        <f>+MONTH(Air_Traffic[[#This Row],[Activity Period Start Date]])</f>
        <v>6</v>
      </c>
      <c r="Z19331">
        <f>+YEAR(Air_Traffic[[#This Row],[Activity Period Start Date]])</f>
        <v>2023</v>
      </c>
    </row>
    <row r="19332" spans="1:26" x14ac:dyDescent="0.3">
      <c r="A19332" s="7">
        <v>19333</v>
      </c>
      <c r="B19332" s="8">
        <v>202306</v>
      </c>
      <c r="C19332" s="1">
        <v>45078</v>
      </c>
      <c r="D19332" s="9" t="s">
        <v>198</v>
      </c>
      <c r="E19332" s="10" t="s">
        <v>135</v>
      </c>
      <c r="F19332" s="26" t="str">
        <f>+VLOOKUP(Air_Traffic[[#This Row],[Operating Airline]],Tabla6[],2,0)</f>
        <v>LX</v>
      </c>
      <c r="G19332" s="10" t="s">
        <v>135</v>
      </c>
      <c r="H19332" s="26" t="str">
        <f>+VLOOKUP(Air_Traffic[[#This Row],[Published Airline]],Tabla9[],2,0)</f>
        <v>LX</v>
      </c>
      <c r="I19332" s="10" t="s">
        <v>20</v>
      </c>
      <c r="J19332" s="10" t="s">
        <v>21</v>
      </c>
      <c r="K19332" s="10" t="s">
        <v>15</v>
      </c>
      <c r="L19332" s="10" t="s">
        <v>22</v>
      </c>
      <c r="M19332" s="10" t="s">
        <v>20</v>
      </c>
      <c r="N19332" s="9" t="s">
        <v>98</v>
      </c>
      <c r="O19332" s="8">
        <v>8249</v>
      </c>
      <c r="P19332" s="8">
        <v>49</v>
      </c>
      <c r="Q19332" s="10" t="s">
        <v>214</v>
      </c>
      <c r="R19332" s="2">
        <v>101050250</v>
      </c>
      <c r="S19332" s="2">
        <v>18189045</v>
      </c>
      <c r="T19332" s="2">
        <v>223017901.75</v>
      </c>
      <c r="U19332" s="6">
        <v>262730650</v>
      </c>
      <c r="V19332" s="4">
        <v>11.570247933884298</v>
      </c>
      <c r="W19332" s="5">
        <v>0.82895736305287571</v>
      </c>
      <c r="X19332" s="3">
        <v>8.7647444034174722</v>
      </c>
      <c r="Y19332">
        <f>+MONTH(Air_Traffic[[#This Row],[Activity Period Start Date]])</f>
        <v>6</v>
      </c>
      <c r="Z19332">
        <f>+YEAR(Air_Traffic[[#This Row],[Activity Period Start Date]])</f>
        <v>2023</v>
      </c>
    </row>
    <row r="19333" spans="1:26" x14ac:dyDescent="0.3">
      <c r="A19333" s="7">
        <v>19334</v>
      </c>
      <c r="B19333" s="8">
        <v>202306</v>
      </c>
      <c r="C19333" s="1">
        <v>45078</v>
      </c>
      <c r="D19333" s="9" t="s">
        <v>198</v>
      </c>
      <c r="E19333" s="10" t="s">
        <v>135</v>
      </c>
      <c r="F19333" s="26" t="str">
        <f>+VLOOKUP(Air_Traffic[[#This Row],[Operating Airline]],Tabla6[],2,0)</f>
        <v>LX</v>
      </c>
      <c r="G19333" s="10" t="s">
        <v>135</v>
      </c>
      <c r="H19333" s="26" t="str">
        <f>+VLOOKUP(Air_Traffic[[#This Row],[Published Airline]],Tabla9[],2,0)</f>
        <v>LX</v>
      </c>
      <c r="I19333" s="10" t="s">
        <v>20</v>
      </c>
      <c r="J19333" s="10" t="s">
        <v>21</v>
      </c>
      <c r="K19333" s="10" t="s">
        <v>19</v>
      </c>
      <c r="L19333" s="10" t="s">
        <v>22</v>
      </c>
      <c r="M19333" s="10" t="s">
        <v>20</v>
      </c>
      <c r="N19333" s="9" t="s">
        <v>98</v>
      </c>
      <c r="O19333" s="8">
        <v>7453</v>
      </c>
      <c r="P19333" s="8">
        <v>10</v>
      </c>
      <c r="Q19333" s="10" t="s">
        <v>213</v>
      </c>
      <c r="R19333" s="2">
        <v>91299250</v>
      </c>
      <c r="S19333" s="2">
        <v>16433865</v>
      </c>
      <c r="T19333" s="2">
        <v>201497444.75</v>
      </c>
      <c r="U19333" s="6">
        <v>146078800</v>
      </c>
      <c r="V19333" s="4">
        <v>10.743801652892563</v>
      </c>
      <c r="W19333" s="5">
        <v>0.88960286675704303</v>
      </c>
      <c r="X19333" s="3">
        <v>8.4025554564672689</v>
      </c>
      <c r="Y19333">
        <f>+MONTH(Air_Traffic[[#This Row],[Activity Period Start Date]])</f>
        <v>6</v>
      </c>
      <c r="Z19333">
        <f>+YEAR(Air_Traffic[[#This Row],[Activity Period Start Date]])</f>
        <v>2023</v>
      </c>
    </row>
    <row r="19334" spans="1:26" x14ac:dyDescent="0.3">
      <c r="A19334" s="7">
        <v>19335</v>
      </c>
      <c r="B19334" s="8">
        <v>202306</v>
      </c>
      <c r="C19334" s="1">
        <v>45078</v>
      </c>
      <c r="D19334" s="9" t="s">
        <v>198</v>
      </c>
      <c r="E19334" s="10" t="s">
        <v>93</v>
      </c>
      <c r="F19334" s="26" t="str">
        <f>+VLOOKUP(Air_Traffic[[#This Row],[Operating Airline]],Tabla6[],2,0)</f>
        <v>TA</v>
      </c>
      <c r="G19334" s="10" t="s">
        <v>93</v>
      </c>
      <c r="H19334" s="26" t="str">
        <f>+VLOOKUP(Air_Traffic[[#This Row],[Published Airline]],Tabla9[],2,0)</f>
        <v>TA</v>
      </c>
      <c r="I19334" s="10" t="s">
        <v>20</v>
      </c>
      <c r="J19334" s="10" t="s">
        <v>95</v>
      </c>
      <c r="K19334" s="10" t="s">
        <v>15</v>
      </c>
      <c r="L19334" s="10" t="s">
        <v>22</v>
      </c>
      <c r="M19334" s="10" t="s">
        <v>20</v>
      </c>
      <c r="N19334" s="9" t="s">
        <v>50</v>
      </c>
      <c r="O19334" s="8">
        <v>9108</v>
      </c>
      <c r="P19334" s="8">
        <v>60</v>
      </c>
      <c r="Q19334" s="10" t="s">
        <v>214</v>
      </c>
      <c r="R19334" s="2">
        <v>111573000</v>
      </c>
      <c r="S19334" s="2">
        <v>7810110</v>
      </c>
      <c r="T19334" s="2">
        <v>232127626.5</v>
      </c>
      <c r="U19334" s="6">
        <v>178516800</v>
      </c>
      <c r="V19334" s="4">
        <v>9.0909090909090917</v>
      </c>
      <c r="W19334" s="5">
        <v>0.97577500478626544</v>
      </c>
      <c r="X19334" s="3">
        <v>9.2006550105601796</v>
      </c>
      <c r="Y19334">
        <f>+MONTH(Air_Traffic[[#This Row],[Activity Period Start Date]])</f>
        <v>6</v>
      </c>
      <c r="Z19334">
        <f>+YEAR(Air_Traffic[[#This Row],[Activity Period Start Date]])</f>
        <v>2023</v>
      </c>
    </row>
    <row r="19335" spans="1:26" x14ac:dyDescent="0.3">
      <c r="A19335" s="7">
        <v>19336</v>
      </c>
      <c r="B19335" s="8">
        <v>202306</v>
      </c>
      <c r="C19335" s="1">
        <v>45078</v>
      </c>
      <c r="D19335" s="9" t="s">
        <v>198</v>
      </c>
      <c r="E19335" s="10" t="s">
        <v>93</v>
      </c>
      <c r="F19335" s="26" t="str">
        <f>+VLOOKUP(Air_Traffic[[#This Row],[Operating Airline]],Tabla6[],2,0)</f>
        <v>TA</v>
      </c>
      <c r="G19335" s="10" t="s">
        <v>93</v>
      </c>
      <c r="H19335" s="26" t="str">
        <f>+VLOOKUP(Air_Traffic[[#This Row],[Published Airline]],Tabla9[],2,0)</f>
        <v>TA</v>
      </c>
      <c r="I19335" s="10" t="s">
        <v>20</v>
      </c>
      <c r="J19335" s="10" t="s">
        <v>95</v>
      </c>
      <c r="K19335" s="10" t="s">
        <v>19</v>
      </c>
      <c r="L19335" s="10" t="s">
        <v>22</v>
      </c>
      <c r="M19335" s="10" t="s">
        <v>20</v>
      </c>
      <c r="N19335" s="9" t="s">
        <v>50</v>
      </c>
      <c r="O19335" s="8">
        <v>10437</v>
      </c>
      <c r="P19335" s="8">
        <v>56</v>
      </c>
      <c r="Q19335" s="10" t="s">
        <v>212</v>
      </c>
      <c r="R19335" s="2">
        <v>127853250</v>
      </c>
      <c r="S19335" s="2">
        <v>20456520</v>
      </c>
      <c r="T19335" s="2">
        <v>279231498</v>
      </c>
      <c r="U19335" s="6">
        <v>268491825</v>
      </c>
      <c r="V19335" s="4">
        <v>13.223140495867769</v>
      </c>
      <c r="W19335" s="5">
        <v>0.82986067145698106</v>
      </c>
      <c r="X19335" s="3">
        <v>7.0953757610132211</v>
      </c>
      <c r="Y19335">
        <f>+MONTH(Air_Traffic[[#This Row],[Activity Period Start Date]])</f>
        <v>6</v>
      </c>
      <c r="Z19335">
        <f>+YEAR(Air_Traffic[[#This Row],[Activity Period Start Date]])</f>
        <v>2023</v>
      </c>
    </row>
    <row r="19336" spans="1:26" x14ac:dyDescent="0.3">
      <c r="A19336" s="7">
        <v>19337</v>
      </c>
      <c r="B19336" s="8">
        <v>202306</v>
      </c>
      <c r="C19336" s="1">
        <v>45078</v>
      </c>
      <c r="D19336" s="9" t="s">
        <v>198</v>
      </c>
      <c r="E19336" s="10" t="s">
        <v>179</v>
      </c>
      <c r="F19336" s="26" t="str">
        <f>+VLOOKUP(Air_Traffic[[#This Row],[Operating Airline]],Tabla6[],2,0)</f>
        <v>TP</v>
      </c>
      <c r="G19336" s="10" t="s">
        <v>179</v>
      </c>
      <c r="H19336" s="26" t="str">
        <f>+VLOOKUP(Air_Traffic[[#This Row],[Published Airline]],Tabla9[],2,0)</f>
        <v>TP</v>
      </c>
      <c r="I19336" s="10" t="s">
        <v>20</v>
      </c>
      <c r="J19336" s="10" t="s">
        <v>21</v>
      </c>
      <c r="K19336" s="10" t="s">
        <v>15</v>
      </c>
      <c r="L19336" s="10" t="s">
        <v>22</v>
      </c>
      <c r="M19336" s="10" t="s">
        <v>20</v>
      </c>
      <c r="N19336" s="9" t="s">
        <v>98</v>
      </c>
      <c r="O19336" s="8">
        <v>4142</v>
      </c>
      <c r="P19336" s="8">
        <v>22</v>
      </c>
      <c r="Q19336" s="10" t="s">
        <v>212</v>
      </c>
      <c r="R19336" s="2">
        <v>50739500</v>
      </c>
      <c r="S19336" s="2">
        <v>7103530</v>
      </c>
      <c r="T19336" s="2">
        <v>109648059.5</v>
      </c>
      <c r="U19336" s="6">
        <v>202958000</v>
      </c>
      <c r="V19336" s="4">
        <v>9.0909090909090917</v>
      </c>
      <c r="W19336" s="5">
        <v>0.81865770650217573</v>
      </c>
      <c r="X19336" s="3">
        <v>7.4626766136044047</v>
      </c>
      <c r="Y19336">
        <f>+MONTH(Air_Traffic[[#This Row],[Activity Period Start Date]])</f>
        <v>6</v>
      </c>
      <c r="Z19336">
        <f>+YEAR(Air_Traffic[[#This Row],[Activity Period Start Date]])</f>
        <v>2023</v>
      </c>
    </row>
    <row r="19337" spans="1:26" x14ac:dyDescent="0.3">
      <c r="A19337" s="7">
        <v>19338</v>
      </c>
      <c r="B19337" s="8">
        <v>202306</v>
      </c>
      <c r="C19337" s="1">
        <v>45078</v>
      </c>
      <c r="D19337" s="9" t="s">
        <v>198</v>
      </c>
      <c r="E19337" s="10" t="s">
        <v>179</v>
      </c>
      <c r="F19337" s="26" t="str">
        <f>+VLOOKUP(Air_Traffic[[#This Row],[Operating Airline]],Tabla6[],2,0)</f>
        <v>TP</v>
      </c>
      <c r="G19337" s="10" t="s">
        <v>179</v>
      </c>
      <c r="H19337" s="26" t="str">
        <f>+VLOOKUP(Air_Traffic[[#This Row],[Published Airline]],Tabla9[],2,0)</f>
        <v>TP</v>
      </c>
      <c r="I19337" s="10" t="s">
        <v>20</v>
      </c>
      <c r="J19337" s="10" t="s">
        <v>21</v>
      </c>
      <c r="K19337" s="10" t="s">
        <v>19</v>
      </c>
      <c r="L19337" s="10" t="s">
        <v>22</v>
      </c>
      <c r="M19337" s="10" t="s">
        <v>20</v>
      </c>
      <c r="N19337" s="9" t="s">
        <v>98</v>
      </c>
      <c r="O19337" s="8">
        <v>4944</v>
      </c>
      <c r="P19337" s="8">
        <v>20</v>
      </c>
      <c r="Q19337" s="10" t="s">
        <v>212</v>
      </c>
      <c r="R19337" s="2">
        <v>60564000</v>
      </c>
      <c r="S19337" s="2">
        <v>14535360</v>
      </c>
      <c r="T19337" s="2">
        <v>137843664</v>
      </c>
      <c r="U19337" s="6">
        <v>205917600</v>
      </c>
      <c r="V19337" s="4">
        <v>13.223140495867769</v>
      </c>
      <c r="W19337" s="5">
        <v>0.93692005411419377</v>
      </c>
      <c r="X19337" s="3">
        <v>7.8590485622108854</v>
      </c>
      <c r="Y19337">
        <f>+MONTH(Air_Traffic[[#This Row],[Activity Period Start Date]])</f>
        <v>6</v>
      </c>
      <c r="Z19337">
        <f>+YEAR(Air_Traffic[[#This Row],[Activity Period Start Date]])</f>
        <v>2023</v>
      </c>
    </row>
    <row r="19338" spans="1:26" x14ac:dyDescent="0.3">
      <c r="A19338" s="7">
        <v>19339</v>
      </c>
      <c r="B19338" s="8">
        <v>202306</v>
      </c>
      <c r="C19338" s="1">
        <v>45078</v>
      </c>
      <c r="D19338" s="9" t="s">
        <v>198</v>
      </c>
      <c r="E19338" s="10" t="s">
        <v>153</v>
      </c>
      <c r="F19338" s="26" t="str">
        <f>+VLOOKUP(Air_Traffic[[#This Row],[Operating Airline]],Tabla6[],2,0)</f>
        <v>TK</v>
      </c>
      <c r="G19338" s="10" t="s">
        <v>153</v>
      </c>
      <c r="H19338" s="26" t="str">
        <f>+VLOOKUP(Air_Traffic[[#This Row],[Published Airline]],Tabla9[],2,0)</f>
        <v>TK</v>
      </c>
      <c r="I19338" s="10" t="s">
        <v>20</v>
      </c>
      <c r="J19338" s="10" t="s">
        <v>21</v>
      </c>
      <c r="K19338" s="10" t="s">
        <v>15</v>
      </c>
      <c r="L19338" s="10" t="s">
        <v>22</v>
      </c>
      <c r="M19338" s="10" t="s">
        <v>20</v>
      </c>
      <c r="N19338" s="9" t="s">
        <v>98</v>
      </c>
      <c r="O19338" s="8">
        <v>16364</v>
      </c>
      <c r="P19338" s="8">
        <v>85</v>
      </c>
      <c r="Q19338" s="10" t="s">
        <v>212</v>
      </c>
      <c r="R19338" s="2">
        <v>200459000</v>
      </c>
      <c r="S19338" s="2">
        <v>26059670</v>
      </c>
      <c r="T19338" s="2">
        <v>430886620.5</v>
      </c>
      <c r="U19338" s="6">
        <v>240550800</v>
      </c>
      <c r="V19338" s="4">
        <v>13.223140495867769</v>
      </c>
      <c r="W19338" s="5">
        <v>0.9056842168851702</v>
      </c>
      <c r="X19338" s="3">
        <v>9.5211725727657512</v>
      </c>
      <c r="Y19338">
        <f>+MONTH(Air_Traffic[[#This Row],[Activity Period Start Date]])</f>
        <v>6</v>
      </c>
      <c r="Z19338">
        <f>+YEAR(Air_Traffic[[#This Row],[Activity Period Start Date]])</f>
        <v>2023</v>
      </c>
    </row>
    <row r="19339" spans="1:26" x14ac:dyDescent="0.3">
      <c r="A19339" s="7">
        <v>19340</v>
      </c>
      <c r="B19339" s="8">
        <v>202306</v>
      </c>
      <c r="C19339" s="1">
        <v>45078</v>
      </c>
      <c r="D19339" s="9" t="s">
        <v>198</v>
      </c>
      <c r="E19339" s="10" t="s">
        <v>153</v>
      </c>
      <c r="F19339" s="26" t="str">
        <f>+VLOOKUP(Air_Traffic[[#This Row],[Operating Airline]],Tabla6[],2,0)</f>
        <v>TK</v>
      </c>
      <c r="G19339" s="10" t="s">
        <v>153</v>
      </c>
      <c r="H19339" s="26" t="str">
        <f>+VLOOKUP(Air_Traffic[[#This Row],[Published Airline]],Tabla9[],2,0)</f>
        <v>TK</v>
      </c>
      <c r="I19339" s="10" t="s">
        <v>20</v>
      </c>
      <c r="J19339" s="10" t="s">
        <v>21</v>
      </c>
      <c r="K19339" s="10" t="s">
        <v>19</v>
      </c>
      <c r="L19339" s="10" t="s">
        <v>22</v>
      </c>
      <c r="M19339" s="10" t="s">
        <v>20</v>
      </c>
      <c r="N19339" s="9" t="s">
        <v>98</v>
      </c>
      <c r="O19339" s="8">
        <v>19008</v>
      </c>
      <c r="P19339" s="8">
        <v>103</v>
      </c>
      <c r="Q19339" s="10" t="s">
        <v>212</v>
      </c>
      <c r="R19339" s="2">
        <v>232848000</v>
      </c>
      <c r="S19339" s="2">
        <v>27941760</v>
      </c>
      <c r="T19339" s="2">
        <v>497829024</v>
      </c>
      <c r="U19339" s="6">
        <v>651974400</v>
      </c>
      <c r="V19339" s="4">
        <v>9.9173553719008272</v>
      </c>
      <c r="W19339" s="5">
        <v>0.86038367472328303</v>
      </c>
      <c r="X19339" s="3">
        <v>9.1088968418857306</v>
      </c>
      <c r="Y19339">
        <f>+MONTH(Air_Traffic[[#This Row],[Activity Period Start Date]])</f>
        <v>6</v>
      </c>
      <c r="Z19339">
        <f>+YEAR(Air_Traffic[[#This Row],[Activity Period Start Date]])</f>
        <v>2023</v>
      </c>
    </row>
    <row r="19340" spans="1:26" x14ac:dyDescent="0.3">
      <c r="A19340" s="7">
        <v>19341</v>
      </c>
      <c r="B19340" s="8">
        <v>202306</v>
      </c>
      <c r="C19340" s="1">
        <v>45078</v>
      </c>
      <c r="D19340" s="9" t="s">
        <v>198</v>
      </c>
      <c r="E19340" s="10" t="s">
        <v>97</v>
      </c>
      <c r="F19340" s="26" t="str">
        <f>+VLOOKUP(Air_Traffic[[#This Row],[Operating Airline]],Tabla6[],2,0)</f>
        <v>UA</v>
      </c>
      <c r="G19340" s="10" t="s">
        <v>97</v>
      </c>
      <c r="H19340" s="26" t="str">
        <f>+VLOOKUP(Air_Traffic[[#This Row],[Published Airline]],Tabla9[],2,0)</f>
        <v>UA</v>
      </c>
      <c r="I19340" s="10" t="s">
        <v>13</v>
      </c>
      <c r="J19340" s="10" t="s">
        <v>14</v>
      </c>
      <c r="K19340" s="10" t="s">
        <v>15</v>
      </c>
      <c r="L19340" s="10" t="s">
        <v>22</v>
      </c>
      <c r="M19340" s="10" t="s">
        <v>20</v>
      </c>
      <c r="N19340" s="9" t="s">
        <v>98</v>
      </c>
      <c r="O19340" s="8">
        <v>17005</v>
      </c>
      <c r="P19340" s="8">
        <v>88</v>
      </c>
      <c r="Q19340" s="10" t="s">
        <v>212</v>
      </c>
      <c r="R19340" s="2">
        <v>51015000</v>
      </c>
      <c r="S19340" s="2">
        <v>9692850</v>
      </c>
      <c r="T19340" s="2">
        <v>113176777.5</v>
      </c>
      <c r="U19340" s="6">
        <v>178552500</v>
      </c>
      <c r="V19340" s="4">
        <v>4.9586776859504136</v>
      </c>
      <c r="W19340" s="5">
        <v>0.84953113616804543</v>
      </c>
      <c r="X19340" s="3">
        <v>7.4571713756199491</v>
      </c>
      <c r="Y19340">
        <f>+MONTH(Air_Traffic[[#This Row],[Activity Period Start Date]])</f>
        <v>6</v>
      </c>
      <c r="Z19340">
        <f>+YEAR(Air_Traffic[[#This Row],[Activity Period Start Date]])</f>
        <v>2023</v>
      </c>
    </row>
    <row r="19341" spans="1:26" x14ac:dyDescent="0.3">
      <c r="A19341" s="7">
        <v>19342</v>
      </c>
      <c r="B19341" s="8">
        <v>202306</v>
      </c>
      <c r="C19341" s="1">
        <v>45078</v>
      </c>
      <c r="D19341" s="9" t="s">
        <v>198</v>
      </c>
      <c r="E19341" s="10" t="s">
        <v>97</v>
      </c>
      <c r="F19341" s="26" t="str">
        <f>+VLOOKUP(Air_Traffic[[#This Row],[Operating Airline]],Tabla6[],2,0)</f>
        <v>UA</v>
      </c>
      <c r="G19341" s="10" t="s">
        <v>97</v>
      </c>
      <c r="H19341" s="26" t="str">
        <f>+VLOOKUP(Air_Traffic[[#This Row],[Published Airline]],Tabla9[],2,0)</f>
        <v>UA</v>
      </c>
      <c r="I19341" s="10" t="s">
        <v>13</v>
      </c>
      <c r="J19341" s="10" t="s">
        <v>14</v>
      </c>
      <c r="K19341" s="10" t="s">
        <v>19</v>
      </c>
      <c r="L19341" s="10" t="s">
        <v>22</v>
      </c>
      <c r="M19341" s="10" t="s">
        <v>20</v>
      </c>
      <c r="N19341" s="9" t="s">
        <v>98</v>
      </c>
      <c r="O19341" s="8">
        <v>36514</v>
      </c>
      <c r="P19341" s="8">
        <v>194</v>
      </c>
      <c r="Q19341" s="10" t="s">
        <v>212</v>
      </c>
      <c r="R19341" s="2">
        <v>109542000</v>
      </c>
      <c r="S19341" s="2">
        <v>15335880</v>
      </c>
      <c r="T19341" s="2">
        <v>236720262</v>
      </c>
      <c r="U19341" s="6">
        <v>153358800</v>
      </c>
      <c r="V19341" s="4">
        <v>4.1322314049586781</v>
      </c>
      <c r="W19341" s="5">
        <v>0.86226704711277113</v>
      </c>
      <c r="X19341" s="3">
        <v>7.6783519992755238</v>
      </c>
      <c r="Y19341">
        <f>+MONTH(Air_Traffic[[#This Row],[Activity Period Start Date]])</f>
        <v>6</v>
      </c>
      <c r="Z19341">
        <f>+YEAR(Air_Traffic[[#This Row],[Activity Period Start Date]])</f>
        <v>2023</v>
      </c>
    </row>
    <row r="19342" spans="1:26" x14ac:dyDescent="0.3">
      <c r="A19342" s="7">
        <v>19343</v>
      </c>
      <c r="B19342" s="8">
        <v>202306</v>
      </c>
      <c r="C19342" s="1">
        <v>45078</v>
      </c>
      <c r="D19342" s="9" t="s">
        <v>198</v>
      </c>
      <c r="E19342" s="10" t="s">
        <v>97</v>
      </c>
      <c r="F19342" s="26" t="str">
        <f>+VLOOKUP(Air_Traffic[[#This Row],[Operating Airline]],Tabla6[],2,0)</f>
        <v>UA</v>
      </c>
      <c r="G19342" s="10" t="s">
        <v>97</v>
      </c>
      <c r="H19342" s="26" t="str">
        <f>+VLOOKUP(Air_Traffic[[#This Row],[Published Airline]],Tabla9[],2,0)</f>
        <v>UA</v>
      </c>
      <c r="I19342" s="10" t="s">
        <v>13</v>
      </c>
      <c r="J19342" s="10" t="s">
        <v>14</v>
      </c>
      <c r="K19342" s="10" t="s">
        <v>15</v>
      </c>
      <c r="L19342" s="10" t="s">
        <v>22</v>
      </c>
      <c r="M19342" s="10" t="s">
        <v>41</v>
      </c>
      <c r="N19342" s="9" t="s">
        <v>42</v>
      </c>
      <c r="O19342" s="8">
        <v>223383</v>
      </c>
      <c r="P19342" s="8">
        <v>398</v>
      </c>
      <c r="Q19342" s="10" t="s">
        <v>213</v>
      </c>
      <c r="R19342" s="2">
        <v>670149000</v>
      </c>
      <c r="S19342" s="2">
        <v>6701490</v>
      </c>
      <c r="T19342" s="2">
        <v>1348004713.5</v>
      </c>
      <c r="U19342" s="6">
        <v>871193700</v>
      </c>
      <c r="V19342" s="4">
        <v>4.1322314049586781</v>
      </c>
      <c r="W19342" s="5">
        <v>0.87302053948999236</v>
      </c>
      <c r="X19342" s="3">
        <v>9.9530246253636854</v>
      </c>
      <c r="Y19342">
        <f>+MONTH(Air_Traffic[[#This Row],[Activity Period Start Date]])</f>
        <v>6</v>
      </c>
      <c r="Z19342">
        <f>+YEAR(Air_Traffic[[#This Row],[Activity Period Start Date]])</f>
        <v>2023</v>
      </c>
    </row>
    <row r="19343" spans="1:26" x14ac:dyDescent="0.3">
      <c r="A19343" s="7">
        <v>19344</v>
      </c>
      <c r="B19343" s="8">
        <v>202306</v>
      </c>
      <c r="C19343" s="1">
        <v>45078</v>
      </c>
      <c r="D19343" s="9" t="s">
        <v>198</v>
      </c>
      <c r="E19343" s="10" t="s">
        <v>97</v>
      </c>
      <c r="F19343" s="26" t="str">
        <f>+VLOOKUP(Air_Traffic[[#This Row],[Operating Airline]],Tabla6[],2,0)</f>
        <v>UA</v>
      </c>
      <c r="G19343" s="10" t="s">
        <v>97</v>
      </c>
      <c r="H19343" s="26" t="str">
        <f>+VLOOKUP(Air_Traffic[[#This Row],[Published Airline]],Tabla9[],2,0)</f>
        <v>UA</v>
      </c>
      <c r="I19343" s="10" t="s">
        <v>13</v>
      </c>
      <c r="J19343" s="10" t="s">
        <v>14</v>
      </c>
      <c r="K19343" s="10" t="s">
        <v>19</v>
      </c>
      <c r="L19343" s="10" t="s">
        <v>22</v>
      </c>
      <c r="M19343" s="10" t="s">
        <v>41</v>
      </c>
      <c r="N19343" s="9" t="s">
        <v>42</v>
      </c>
      <c r="O19343" s="8">
        <v>220326</v>
      </c>
      <c r="P19343" s="8">
        <v>395</v>
      </c>
      <c r="Q19343" s="10" t="s">
        <v>213</v>
      </c>
      <c r="R19343" s="2">
        <v>660978000</v>
      </c>
      <c r="S19343" s="2">
        <v>138805380</v>
      </c>
      <c r="T19343" s="2">
        <v>1481582187</v>
      </c>
      <c r="U19343" s="6">
        <v>925369200</v>
      </c>
      <c r="V19343" s="4">
        <v>3.3057851239669422</v>
      </c>
      <c r="W19343" s="5">
        <v>0.78294225754572444</v>
      </c>
      <c r="X19343" s="3">
        <v>6.8007899951286079</v>
      </c>
      <c r="Y19343">
        <f>+MONTH(Air_Traffic[[#This Row],[Activity Period Start Date]])</f>
        <v>6</v>
      </c>
      <c r="Z19343">
        <f>+YEAR(Air_Traffic[[#This Row],[Activity Period Start Date]])</f>
        <v>2023</v>
      </c>
    </row>
    <row r="19344" spans="1:26" x14ac:dyDescent="0.3">
      <c r="A19344" s="7">
        <v>19345</v>
      </c>
      <c r="B19344" s="8">
        <v>202306</v>
      </c>
      <c r="C19344" s="1">
        <v>45078</v>
      </c>
      <c r="D19344" s="9" t="s">
        <v>198</v>
      </c>
      <c r="E19344" s="10" t="s">
        <v>97</v>
      </c>
      <c r="F19344" s="26" t="str">
        <f>+VLOOKUP(Air_Traffic[[#This Row],[Operating Airline]],Tabla6[],2,0)</f>
        <v>UA</v>
      </c>
      <c r="G19344" s="10" t="s">
        <v>97</v>
      </c>
      <c r="H19344" s="26" t="str">
        <f>+VLOOKUP(Air_Traffic[[#This Row],[Published Airline]],Tabla9[],2,0)</f>
        <v>UA</v>
      </c>
      <c r="I19344" s="10" t="s">
        <v>13</v>
      </c>
      <c r="J19344" s="10" t="s">
        <v>14</v>
      </c>
      <c r="K19344" s="10" t="s">
        <v>15</v>
      </c>
      <c r="L19344" s="10" t="s">
        <v>22</v>
      </c>
      <c r="M19344" s="10" t="s">
        <v>41</v>
      </c>
      <c r="N19344" s="9" t="s">
        <v>88</v>
      </c>
      <c r="O19344" s="8">
        <v>466351</v>
      </c>
      <c r="P19344" s="8">
        <v>3105</v>
      </c>
      <c r="Q19344" s="10" t="s">
        <v>214</v>
      </c>
      <c r="R19344" s="2">
        <v>1399053000</v>
      </c>
      <c r="S19344" s="2">
        <v>209857950</v>
      </c>
      <c r="T19344" s="2">
        <v>3039442642.5</v>
      </c>
      <c r="U19344" s="6">
        <v>3917348400</v>
      </c>
      <c r="V19344" s="4">
        <v>4.1322314049586781</v>
      </c>
      <c r="W19344" s="5">
        <v>0.88745470867234089</v>
      </c>
      <c r="X19344" s="3">
        <v>7.9895820665423951</v>
      </c>
      <c r="Y19344">
        <f>+MONTH(Air_Traffic[[#This Row],[Activity Period Start Date]])</f>
        <v>6</v>
      </c>
      <c r="Z19344">
        <f>+YEAR(Air_Traffic[[#This Row],[Activity Period Start Date]])</f>
        <v>2023</v>
      </c>
    </row>
    <row r="19345" spans="1:26" x14ac:dyDescent="0.3">
      <c r="A19345" s="7">
        <v>19346</v>
      </c>
      <c r="B19345" s="8">
        <v>202306</v>
      </c>
      <c r="C19345" s="1">
        <v>45078</v>
      </c>
      <c r="D19345" s="9" t="s">
        <v>198</v>
      </c>
      <c r="E19345" s="10" t="s">
        <v>97</v>
      </c>
      <c r="F19345" s="26" t="str">
        <f>+VLOOKUP(Air_Traffic[[#This Row],[Operating Airline]],Tabla6[],2,0)</f>
        <v>UA</v>
      </c>
      <c r="G19345" s="10" t="s">
        <v>97</v>
      </c>
      <c r="H19345" s="26" t="str">
        <f>+VLOOKUP(Air_Traffic[[#This Row],[Published Airline]],Tabla9[],2,0)</f>
        <v>UA</v>
      </c>
      <c r="I19345" s="10" t="s">
        <v>13</v>
      </c>
      <c r="J19345" s="10" t="s">
        <v>14</v>
      </c>
      <c r="K19345" s="10" t="s">
        <v>19</v>
      </c>
      <c r="L19345" s="10" t="s">
        <v>22</v>
      </c>
      <c r="M19345" s="10" t="s">
        <v>41</v>
      </c>
      <c r="N19345" s="9" t="s">
        <v>88</v>
      </c>
      <c r="O19345" s="8">
        <v>490011</v>
      </c>
      <c r="P19345" s="8">
        <v>3258</v>
      </c>
      <c r="Q19345" s="10" t="s">
        <v>214</v>
      </c>
      <c r="R19345" s="2">
        <v>1470033000</v>
      </c>
      <c r="S19345" s="2">
        <v>338107590</v>
      </c>
      <c r="T19345" s="2">
        <v>3328889728.5</v>
      </c>
      <c r="U19345" s="6">
        <v>2793062700</v>
      </c>
      <c r="V19345" s="4">
        <v>3.3057851239669422</v>
      </c>
      <c r="W19345" s="5">
        <v>0.82169474753522409</v>
      </c>
      <c r="X19345" s="3">
        <v>7.0930684850491232</v>
      </c>
      <c r="Y19345">
        <f>+MONTH(Air_Traffic[[#This Row],[Activity Period Start Date]])</f>
        <v>6</v>
      </c>
      <c r="Z19345">
        <f>+YEAR(Air_Traffic[[#This Row],[Activity Period Start Date]])</f>
        <v>2023</v>
      </c>
    </row>
    <row r="19346" spans="1:26" x14ac:dyDescent="0.3">
      <c r="A19346" s="7">
        <v>19347</v>
      </c>
      <c r="B19346" s="8">
        <v>202306</v>
      </c>
      <c r="C19346" s="1">
        <v>45078</v>
      </c>
      <c r="D19346" s="9" t="s">
        <v>198</v>
      </c>
      <c r="E19346" s="10" t="s">
        <v>97</v>
      </c>
      <c r="F19346" s="26" t="str">
        <f>+VLOOKUP(Air_Traffic[[#This Row],[Operating Airline]],Tabla6[],2,0)</f>
        <v>UA</v>
      </c>
      <c r="G19346" s="10" t="s">
        <v>97</v>
      </c>
      <c r="H19346" s="26" t="str">
        <f>+VLOOKUP(Air_Traffic[[#This Row],[Published Airline]],Tabla9[],2,0)</f>
        <v>UA</v>
      </c>
      <c r="I19346" s="10" t="s">
        <v>20</v>
      </c>
      <c r="J19346" s="10" t="s">
        <v>30</v>
      </c>
      <c r="K19346" s="10" t="s">
        <v>15</v>
      </c>
      <c r="L19346" s="10" t="s">
        <v>22</v>
      </c>
      <c r="M19346" s="10" t="s">
        <v>20</v>
      </c>
      <c r="N19346" s="9" t="s">
        <v>98</v>
      </c>
      <c r="O19346" s="8">
        <v>80386</v>
      </c>
      <c r="P19346" s="8">
        <v>447</v>
      </c>
      <c r="Q19346" s="10" t="s">
        <v>212</v>
      </c>
      <c r="R19346" s="2">
        <v>984728500</v>
      </c>
      <c r="S19346" s="2">
        <v>236334840</v>
      </c>
      <c r="T19346" s="2">
        <v>2241242066</v>
      </c>
      <c r="U19346" s="6">
        <v>2757239800</v>
      </c>
      <c r="V19346" s="4">
        <v>11.570247933884298</v>
      </c>
      <c r="W19346" s="5">
        <v>0.78048729746387935</v>
      </c>
      <c r="X19346" s="3">
        <v>9.1847363724888371</v>
      </c>
      <c r="Y19346">
        <f>+MONTH(Air_Traffic[[#This Row],[Activity Period Start Date]])</f>
        <v>6</v>
      </c>
      <c r="Z19346">
        <f>+YEAR(Air_Traffic[[#This Row],[Activity Period Start Date]])</f>
        <v>2023</v>
      </c>
    </row>
    <row r="19347" spans="1:26" x14ac:dyDescent="0.3">
      <c r="A19347" s="7">
        <v>19348</v>
      </c>
      <c r="B19347" s="8">
        <v>202306</v>
      </c>
      <c r="C19347" s="1">
        <v>45078</v>
      </c>
      <c r="D19347" s="9" t="s">
        <v>198</v>
      </c>
      <c r="E19347" s="10" t="s">
        <v>97</v>
      </c>
      <c r="F19347" s="26" t="str">
        <f>+VLOOKUP(Air_Traffic[[#This Row],[Operating Airline]],Tabla6[],2,0)</f>
        <v>UA</v>
      </c>
      <c r="G19347" s="10" t="s">
        <v>97</v>
      </c>
      <c r="H19347" s="26" t="str">
        <f>+VLOOKUP(Air_Traffic[[#This Row],[Published Airline]],Tabla9[],2,0)</f>
        <v>UA</v>
      </c>
      <c r="I19347" s="10" t="s">
        <v>20</v>
      </c>
      <c r="J19347" s="10" t="s">
        <v>30</v>
      </c>
      <c r="K19347" s="10" t="s">
        <v>19</v>
      </c>
      <c r="L19347" s="10" t="s">
        <v>22</v>
      </c>
      <c r="M19347" s="10" t="s">
        <v>20</v>
      </c>
      <c r="N19347" s="9" t="s">
        <v>98</v>
      </c>
      <c r="O19347" s="8">
        <v>82328</v>
      </c>
      <c r="P19347" s="8">
        <v>144</v>
      </c>
      <c r="Q19347" s="10" t="s">
        <v>213</v>
      </c>
      <c r="R19347" s="2">
        <v>1008518000</v>
      </c>
      <c r="S19347" s="2">
        <v>90766620</v>
      </c>
      <c r="T19347" s="2">
        <v>2121417613</v>
      </c>
      <c r="U19347" s="6">
        <v>2722998600</v>
      </c>
      <c r="V19347" s="4">
        <v>13.223140495867769</v>
      </c>
      <c r="W19347" s="5">
        <v>0.83106400029260696</v>
      </c>
      <c r="X19347" s="3">
        <v>8.7233412858284414</v>
      </c>
      <c r="Y19347">
        <f>+MONTH(Air_Traffic[[#This Row],[Activity Period Start Date]])</f>
        <v>6</v>
      </c>
      <c r="Z19347">
        <f>+YEAR(Air_Traffic[[#This Row],[Activity Period Start Date]])</f>
        <v>2023</v>
      </c>
    </row>
    <row r="19348" spans="1:26" x14ac:dyDescent="0.3">
      <c r="A19348" s="7">
        <v>19349</v>
      </c>
      <c r="B19348" s="8">
        <v>202306</v>
      </c>
      <c r="C19348" s="1">
        <v>45078</v>
      </c>
      <c r="D19348" s="9" t="s">
        <v>198</v>
      </c>
      <c r="E19348" s="10" t="s">
        <v>97</v>
      </c>
      <c r="F19348" s="26" t="str">
        <f>+VLOOKUP(Air_Traffic[[#This Row],[Operating Airline]],Tabla6[],2,0)</f>
        <v>UA</v>
      </c>
      <c r="G19348" s="10" t="s">
        <v>97</v>
      </c>
      <c r="H19348" s="26" t="str">
        <f>+VLOOKUP(Air_Traffic[[#This Row],[Published Airline]],Tabla9[],2,0)</f>
        <v>UA</v>
      </c>
      <c r="I19348" s="10" t="s">
        <v>20</v>
      </c>
      <c r="J19348" s="10" t="s">
        <v>30</v>
      </c>
      <c r="K19348" s="10" t="s">
        <v>19</v>
      </c>
      <c r="L19348" s="10" t="s">
        <v>22</v>
      </c>
      <c r="M19348" s="10" t="s">
        <v>41</v>
      </c>
      <c r="N19348" s="9" t="s">
        <v>88</v>
      </c>
      <c r="O19348" s="8">
        <v>349</v>
      </c>
      <c r="P19348" s="8">
        <v>1</v>
      </c>
      <c r="Q19348" s="10" t="s">
        <v>213</v>
      </c>
      <c r="R19348" s="2">
        <v>4275250</v>
      </c>
      <c r="S19348" s="2">
        <v>470277.5</v>
      </c>
      <c r="T19348" s="2">
        <v>9091319.125</v>
      </c>
      <c r="U19348" s="6">
        <v>11115650</v>
      </c>
      <c r="V19348" s="4">
        <v>13.223140495867769</v>
      </c>
      <c r="W19348" s="5">
        <v>0.95617261066900572</v>
      </c>
      <c r="X19348" s="3">
        <v>9.266162632340345</v>
      </c>
      <c r="Y19348">
        <f>+MONTH(Air_Traffic[[#This Row],[Activity Period Start Date]])</f>
        <v>6</v>
      </c>
      <c r="Z19348">
        <f>+YEAR(Air_Traffic[[#This Row],[Activity Period Start Date]])</f>
        <v>2023</v>
      </c>
    </row>
    <row r="19349" spans="1:26" x14ac:dyDescent="0.3">
      <c r="A19349" s="7">
        <v>19350</v>
      </c>
      <c r="B19349" s="8">
        <v>202306</v>
      </c>
      <c r="C19349" s="1">
        <v>45078</v>
      </c>
      <c r="D19349" s="9" t="s">
        <v>198</v>
      </c>
      <c r="E19349" s="10" t="s">
        <v>97</v>
      </c>
      <c r="F19349" s="26" t="str">
        <f>+VLOOKUP(Air_Traffic[[#This Row],[Operating Airline]],Tabla6[],2,0)</f>
        <v>UA</v>
      </c>
      <c r="G19349" s="10" t="s">
        <v>97</v>
      </c>
      <c r="H19349" s="26" t="str">
        <f>+VLOOKUP(Air_Traffic[[#This Row],[Published Airline]],Tabla9[],2,0)</f>
        <v>UA</v>
      </c>
      <c r="I19349" s="10" t="s">
        <v>20</v>
      </c>
      <c r="J19349" s="10" t="s">
        <v>99</v>
      </c>
      <c r="K19349" s="10" t="s">
        <v>15</v>
      </c>
      <c r="L19349" s="10" t="s">
        <v>22</v>
      </c>
      <c r="M19349" s="10" t="s">
        <v>20</v>
      </c>
      <c r="N19349" s="9" t="s">
        <v>98</v>
      </c>
      <c r="O19349" s="8">
        <v>25934</v>
      </c>
      <c r="P19349" s="8">
        <v>166</v>
      </c>
      <c r="Q19349" s="10" t="s">
        <v>214</v>
      </c>
      <c r="R19349" s="2">
        <v>317691500</v>
      </c>
      <c r="S19349" s="2">
        <v>57184470</v>
      </c>
      <c r="T19349" s="2">
        <v>701145140.5</v>
      </c>
      <c r="U19349" s="6">
        <v>889536200</v>
      </c>
      <c r="V19349" s="4">
        <v>9.9173553719008272</v>
      </c>
      <c r="W19349" s="5">
        <v>0.94092661045900106</v>
      </c>
      <c r="X19349" s="3">
        <v>8.3286115374282073</v>
      </c>
      <c r="Y19349">
        <f>+MONTH(Air_Traffic[[#This Row],[Activity Period Start Date]])</f>
        <v>6</v>
      </c>
      <c r="Z19349">
        <f>+YEAR(Air_Traffic[[#This Row],[Activity Period Start Date]])</f>
        <v>2023</v>
      </c>
    </row>
    <row r="19350" spans="1:26" x14ac:dyDescent="0.3">
      <c r="A19350" s="7">
        <v>19351</v>
      </c>
      <c r="B19350" s="8">
        <v>202306</v>
      </c>
      <c r="C19350" s="1">
        <v>45078</v>
      </c>
      <c r="D19350" s="9" t="s">
        <v>198</v>
      </c>
      <c r="E19350" s="10" t="s">
        <v>97</v>
      </c>
      <c r="F19350" s="26" t="str">
        <f>+VLOOKUP(Air_Traffic[[#This Row],[Operating Airline]],Tabla6[],2,0)</f>
        <v>UA</v>
      </c>
      <c r="G19350" s="10" t="s">
        <v>97</v>
      </c>
      <c r="H19350" s="26" t="str">
        <f>+VLOOKUP(Air_Traffic[[#This Row],[Published Airline]],Tabla9[],2,0)</f>
        <v>UA</v>
      </c>
      <c r="I19350" s="10" t="s">
        <v>20</v>
      </c>
      <c r="J19350" s="10" t="s">
        <v>99</v>
      </c>
      <c r="K19350" s="10" t="s">
        <v>19</v>
      </c>
      <c r="L19350" s="10" t="s">
        <v>22</v>
      </c>
      <c r="M19350" s="10" t="s">
        <v>20</v>
      </c>
      <c r="N19350" s="9" t="s">
        <v>98</v>
      </c>
      <c r="O19350" s="8">
        <v>21120</v>
      </c>
      <c r="P19350" s="8">
        <v>139</v>
      </c>
      <c r="Q19350" s="10" t="s">
        <v>214</v>
      </c>
      <c r="R19350" s="2">
        <v>258720000</v>
      </c>
      <c r="S19350" s="2">
        <v>33633600</v>
      </c>
      <c r="T19350" s="2">
        <v>556118640</v>
      </c>
      <c r="U19350" s="6">
        <v>672672000</v>
      </c>
      <c r="V19350" s="4">
        <v>13.223140495867769</v>
      </c>
      <c r="W19350" s="5">
        <v>0.92932421714654523</v>
      </c>
      <c r="X19350" s="3">
        <v>9.8260364043472883</v>
      </c>
      <c r="Y19350">
        <f>+MONTH(Air_Traffic[[#This Row],[Activity Period Start Date]])</f>
        <v>6</v>
      </c>
      <c r="Z19350">
        <f>+YEAR(Air_Traffic[[#This Row],[Activity Period Start Date]])</f>
        <v>2023</v>
      </c>
    </row>
    <row r="19351" spans="1:26" x14ac:dyDescent="0.3">
      <c r="A19351" s="7">
        <v>19352</v>
      </c>
      <c r="B19351" s="8">
        <v>202306</v>
      </c>
      <c r="C19351" s="1">
        <v>45078</v>
      </c>
      <c r="D19351" s="9" t="s">
        <v>198</v>
      </c>
      <c r="E19351" s="10" t="s">
        <v>97</v>
      </c>
      <c r="F19351" s="26" t="str">
        <f>+VLOOKUP(Air_Traffic[[#This Row],[Operating Airline]],Tabla6[],2,0)</f>
        <v>UA</v>
      </c>
      <c r="G19351" s="10" t="s">
        <v>97</v>
      </c>
      <c r="H19351" s="26" t="str">
        <f>+VLOOKUP(Air_Traffic[[#This Row],[Published Airline]],Tabla9[],2,0)</f>
        <v>UA</v>
      </c>
      <c r="I19351" s="10" t="s">
        <v>20</v>
      </c>
      <c r="J19351" s="10" t="s">
        <v>27</v>
      </c>
      <c r="K19351" s="10" t="s">
        <v>19</v>
      </c>
      <c r="L19351" s="10" t="s">
        <v>22</v>
      </c>
      <c r="M19351" s="10" t="s">
        <v>20</v>
      </c>
      <c r="N19351" s="9" t="s">
        <v>98</v>
      </c>
      <c r="O19351" s="8">
        <v>1221</v>
      </c>
      <c r="P19351" s="8">
        <v>7</v>
      </c>
      <c r="Q19351" s="10" t="s">
        <v>212</v>
      </c>
      <c r="R19351" s="2">
        <v>14957250</v>
      </c>
      <c r="S19351" s="2">
        <v>598290</v>
      </c>
      <c r="T19351" s="2">
        <v>30602533.5</v>
      </c>
      <c r="U19351" s="6">
        <v>50854650</v>
      </c>
      <c r="V19351" s="4">
        <v>9.0909090909090917</v>
      </c>
      <c r="W19351" s="5">
        <v>0.97917938407672178</v>
      </c>
      <c r="X19351" s="3">
        <v>9.5138310555273513</v>
      </c>
      <c r="Y19351">
        <f>+MONTH(Air_Traffic[[#This Row],[Activity Period Start Date]])</f>
        <v>6</v>
      </c>
      <c r="Z19351">
        <f>+YEAR(Air_Traffic[[#This Row],[Activity Period Start Date]])</f>
        <v>2023</v>
      </c>
    </row>
    <row r="19352" spans="1:26" x14ac:dyDescent="0.3">
      <c r="A19352" s="7">
        <v>19353</v>
      </c>
      <c r="B19352" s="8">
        <v>202306</v>
      </c>
      <c r="C19352" s="1">
        <v>45078</v>
      </c>
      <c r="D19352" s="9" t="s">
        <v>198</v>
      </c>
      <c r="E19352" s="10" t="s">
        <v>97</v>
      </c>
      <c r="F19352" s="26" t="str">
        <f>+VLOOKUP(Air_Traffic[[#This Row],[Operating Airline]],Tabla6[],2,0)</f>
        <v>UA</v>
      </c>
      <c r="G19352" s="10" t="s">
        <v>97</v>
      </c>
      <c r="H19352" s="26" t="str">
        <f>+VLOOKUP(Air_Traffic[[#This Row],[Published Airline]],Tabla9[],2,0)</f>
        <v>UA</v>
      </c>
      <c r="I19352" s="10" t="s">
        <v>20</v>
      </c>
      <c r="J19352" s="10" t="s">
        <v>27</v>
      </c>
      <c r="K19352" s="10" t="s">
        <v>15</v>
      </c>
      <c r="L19352" s="10" t="s">
        <v>22</v>
      </c>
      <c r="M19352" s="10" t="s">
        <v>41</v>
      </c>
      <c r="N19352" s="9" t="s">
        <v>42</v>
      </c>
      <c r="O19352" s="8">
        <v>10138</v>
      </c>
      <c r="P19352" s="8">
        <v>64</v>
      </c>
      <c r="Q19352" s="10" t="s">
        <v>214</v>
      </c>
      <c r="R19352" s="2">
        <v>124190500</v>
      </c>
      <c r="S19352" s="2">
        <v>24838100</v>
      </c>
      <c r="T19352" s="2">
        <v>276944815</v>
      </c>
      <c r="U19352" s="6">
        <v>149028600</v>
      </c>
      <c r="V19352" s="4">
        <v>9.9173553719008272</v>
      </c>
      <c r="W19352" s="5">
        <v>0.95228091267090287</v>
      </c>
      <c r="X19352" s="3">
        <v>9.0727300630721963</v>
      </c>
      <c r="Y19352">
        <f>+MONTH(Air_Traffic[[#This Row],[Activity Period Start Date]])</f>
        <v>6</v>
      </c>
      <c r="Z19352">
        <f>+YEAR(Air_Traffic[[#This Row],[Activity Period Start Date]])</f>
        <v>2023</v>
      </c>
    </row>
    <row r="19353" spans="1:26" x14ac:dyDescent="0.3">
      <c r="A19353" s="7">
        <v>19354</v>
      </c>
      <c r="B19353" s="8">
        <v>202306</v>
      </c>
      <c r="C19353" s="1">
        <v>45078</v>
      </c>
      <c r="D19353" s="9" t="s">
        <v>198</v>
      </c>
      <c r="E19353" s="10" t="s">
        <v>97</v>
      </c>
      <c r="F19353" s="26" t="str">
        <f>+VLOOKUP(Air_Traffic[[#This Row],[Operating Airline]],Tabla6[],2,0)</f>
        <v>UA</v>
      </c>
      <c r="G19353" s="10" t="s">
        <v>97</v>
      </c>
      <c r="H19353" s="26" t="str">
        <f>+VLOOKUP(Air_Traffic[[#This Row],[Published Airline]],Tabla9[],2,0)</f>
        <v>UA</v>
      </c>
      <c r="I19353" s="10" t="s">
        <v>20</v>
      </c>
      <c r="J19353" s="10" t="s">
        <v>27</v>
      </c>
      <c r="K19353" s="10" t="s">
        <v>19</v>
      </c>
      <c r="L19353" s="10" t="s">
        <v>22</v>
      </c>
      <c r="M19353" s="10" t="s">
        <v>41</v>
      </c>
      <c r="N19353" s="9" t="s">
        <v>42</v>
      </c>
      <c r="O19353" s="8">
        <v>14825</v>
      </c>
      <c r="P19353" s="8">
        <v>26</v>
      </c>
      <c r="Q19353" s="10" t="s">
        <v>213</v>
      </c>
      <c r="R19353" s="2">
        <v>181606250</v>
      </c>
      <c r="S19353" s="2">
        <v>36321250</v>
      </c>
      <c r="T19353" s="2">
        <v>404981937.5</v>
      </c>
      <c r="U19353" s="6">
        <v>526658125</v>
      </c>
      <c r="V19353" s="4">
        <v>9.0909090909090917</v>
      </c>
      <c r="W19353" s="5">
        <v>0.95054339813110844</v>
      </c>
      <c r="X19353" s="3">
        <v>8.7664177192458759</v>
      </c>
      <c r="Y19353">
        <f>+MONTH(Air_Traffic[[#This Row],[Activity Period Start Date]])</f>
        <v>6</v>
      </c>
      <c r="Z19353">
        <f>+YEAR(Air_Traffic[[#This Row],[Activity Period Start Date]])</f>
        <v>2023</v>
      </c>
    </row>
    <row r="19354" spans="1:26" x14ac:dyDescent="0.3">
      <c r="A19354" s="7">
        <v>19355</v>
      </c>
      <c r="B19354" s="8">
        <v>202306</v>
      </c>
      <c r="C19354" s="1">
        <v>45078</v>
      </c>
      <c r="D19354" s="9" t="s">
        <v>198</v>
      </c>
      <c r="E19354" s="10" t="s">
        <v>97</v>
      </c>
      <c r="F19354" s="26" t="str">
        <f>+VLOOKUP(Air_Traffic[[#This Row],[Operating Airline]],Tabla6[],2,0)</f>
        <v>UA</v>
      </c>
      <c r="G19354" s="10" t="s">
        <v>97</v>
      </c>
      <c r="H19354" s="26" t="str">
        <f>+VLOOKUP(Air_Traffic[[#This Row],[Published Airline]],Tabla9[],2,0)</f>
        <v>UA</v>
      </c>
      <c r="I19354" s="10" t="s">
        <v>20</v>
      </c>
      <c r="J19354" s="10" t="s">
        <v>27</v>
      </c>
      <c r="K19354" s="10" t="s">
        <v>15</v>
      </c>
      <c r="L19354" s="10" t="s">
        <v>22</v>
      </c>
      <c r="M19354" s="10" t="s">
        <v>41</v>
      </c>
      <c r="N19354" s="9" t="s">
        <v>88</v>
      </c>
      <c r="O19354" s="8">
        <v>11686</v>
      </c>
      <c r="P19354" s="8">
        <v>78</v>
      </c>
      <c r="Q19354" s="10" t="s">
        <v>214</v>
      </c>
      <c r="R19354" s="2">
        <v>143153500</v>
      </c>
      <c r="S19354" s="2">
        <v>28630700</v>
      </c>
      <c r="T19354" s="2">
        <v>319232305</v>
      </c>
      <c r="U19354" s="6">
        <v>143153500</v>
      </c>
      <c r="V19354" s="4">
        <v>9.9173553719008272</v>
      </c>
      <c r="W19354" s="5">
        <v>0.87387141574744576</v>
      </c>
      <c r="X19354" s="3">
        <v>8.1284164326526422</v>
      </c>
      <c r="Y19354">
        <f>+MONTH(Air_Traffic[[#This Row],[Activity Period Start Date]])</f>
        <v>6</v>
      </c>
      <c r="Z19354">
        <f>+YEAR(Air_Traffic[[#This Row],[Activity Period Start Date]])</f>
        <v>2023</v>
      </c>
    </row>
    <row r="19355" spans="1:26" x14ac:dyDescent="0.3">
      <c r="A19355" s="7">
        <v>19356</v>
      </c>
      <c r="B19355" s="8">
        <v>202306</v>
      </c>
      <c r="C19355" s="1">
        <v>45078</v>
      </c>
      <c r="D19355" s="9" t="s">
        <v>198</v>
      </c>
      <c r="E19355" s="10" t="s">
        <v>97</v>
      </c>
      <c r="F19355" s="26" t="str">
        <f>+VLOOKUP(Air_Traffic[[#This Row],[Operating Airline]],Tabla6[],2,0)</f>
        <v>UA</v>
      </c>
      <c r="G19355" s="10" t="s">
        <v>97</v>
      </c>
      <c r="H19355" s="26" t="str">
        <f>+VLOOKUP(Air_Traffic[[#This Row],[Published Airline]],Tabla9[],2,0)</f>
        <v>UA</v>
      </c>
      <c r="I19355" s="10" t="s">
        <v>20</v>
      </c>
      <c r="J19355" s="10" t="s">
        <v>27</v>
      </c>
      <c r="K19355" s="10" t="s">
        <v>19</v>
      </c>
      <c r="L19355" s="10" t="s">
        <v>22</v>
      </c>
      <c r="M19355" s="10" t="s">
        <v>41</v>
      </c>
      <c r="N19355" s="9" t="s">
        <v>88</v>
      </c>
      <c r="O19355" s="8">
        <v>10289</v>
      </c>
      <c r="P19355" s="8">
        <v>55</v>
      </c>
      <c r="Q19355" s="10" t="s">
        <v>212</v>
      </c>
      <c r="R19355" s="2">
        <v>126040250</v>
      </c>
      <c r="S19355" s="2">
        <v>20166440</v>
      </c>
      <c r="T19355" s="2">
        <v>275271906</v>
      </c>
      <c r="U19355" s="6">
        <v>478952950</v>
      </c>
      <c r="V19355" s="4">
        <v>9.9173553719008272</v>
      </c>
      <c r="W19355" s="5">
        <v>0.8994747568967647</v>
      </c>
      <c r="X19355" s="3">
        <v>9.1968983190186648</v>
      </c>
      <c r="Y19355">
        <f>+MONTH(Air_Traffic[[#This Row],[Activity Period Start Date]])</f>
        <v>6</v>
      </c>
      <c r="Z19355">
        <f>+YEAR(Air_Traffic[[#This Row],[Activity Period Start Date]])</f>
        <v>2023</v>
      </c>
    </row>
    <row r="19356" spans="1:26" x14ac:dyDescent="0.3">
      <c r="A19356" s="7">
        <v>19357</v>
      </c>
      <c r="B19356" s="8">
        <v>202306</v>
      </c>
      <c r="C19356" s="1">
        <v>45078</v>
      </c>
      <c r="D19356" s="9" t="s">
        <v>198</v>
      </c>
      <c r="E19356" s="10" t="s">
        <v>97</v>
      </c>
      <c r="F19356" s="26" t="str">
        <f>+VLOOKUP(Air_Traffic[[#This Row],[Operating Airline]],Tabla6[],2,0)</f>
        <v>UA</v>
      </c>
      <c r="G19356" s="10" t="s">
        <v>97</v>
      </c>
      <c r="H19356" s="26" t="str">
        <f>+VLOOKUP(Air_Traffic[[#This Row],[Published Airline]],Tabla9[],2,0)</f>
        <v>UA</v>
      </c>
      <c r="I19356" s="10" t="s">
        <v>20</v>
      </c>
      <c r="J19356" s="10" t="s">
        <v>95</v>
      </c>
      <c r="K19356" s="10" t="s">
        <v>15</v>
      </c>
      <c r="L19356" s="10" t="s">
        <v>22</v>
      </c>
      <c r="M19356" s="10" t="s">
        <v>20</v>
      </c>
      <c r="N19356" s="9" t="s">
        <v>98</v>
      </c>
      <c r="O19356" s="8">
        <v>439</v>
      </c>
      <c r="P19356" s="8">
        <v>1</v>
      </c>
      <c r="Q19356" s="10" t="s">
        <v>213</v>
      </c>
      <c r="R19356" s="2">
        <v>5377750</v>
      </c>
      <c r="S19356" s="2">
        <v>1344437.5</v>
      </c>
      <c r="T19356" s="2">
        <v>12301603.125</v>
      </c>
      <c r="U19356" s="6">
        <v>11293275</v>
      </c>
      <c r="V19356" s="4">
        <v>12.396694214876034</v>
      </c>
      <c r="W19356" s="5">
        <v>0.93919404934170236</v>
      </c>
      <c r="X19356" s="3">
        <v>9.6089515051259511</v>
      </c>
      <c r="Y19356">
        <f>+MONTH(Air_Traffic[[#This Row],[Activity Period Start Date]])</f>
        <v>6</v>
      </c>
      <c r="Z19356">
        <f>+YEAR(Air_Traffic[[#This Row],[Activity Period Start Date]])</f>
        <v>2023</v>
      </c>
    </row>
    <row r="19357" spans="1:26" x14ac:dyDescent="0.3">
      <c r="A19357" s="7">
        <v>19358</v>
      </c>
      <c r="B19357" s="8">
        <v>202306</v>
      </c>
      <c r="C19357" s="1">
        <v>45078</v>
      </c>
      <c r="D19357" s="9" t="s">
        <v>198</v>
      </c>
      <c r="E19357" s="10" t="s">
        <v>97</v>
      </c>
      <c r="F19357" s="26" t="str">
        <f>+VLOOKUP(Air_Traffic[[#This Row],[Operating Airline]],Tabla6[],2,0)</f>
        <v>UA</v>
      </c>
      <c r="G19357" s="10" t="s">
        <v>97</v>
      </c>
      <c r="H19357" s="26" t="str">
        <f>+VLOOKUP(Air_Traffic[[#This Row],[Published Airline]],Tabla9[],2,0)</f>
        <v>UA</v>
      </c>
      <c r="I19357" s="10" t="s">
        <v>20</v>
      </c>
      <c r="J19357" s="10" t="s">
        <v>95</v>
      </c>
      <c r="K19357" s="10" t="s">
        <v>19</v>
      </c>
      <c r="L19357" s="10" t="s">
        <v>22</v>
      </c>
      <c r="M19357" s="10" t="s">
        <v>20</v>
      </c>
      <c r="N19357" s="9" t="s">
        <v>98</v>
      </c>
      <c r="O19357" s="8">
        <v>595</v>
      </c>
      <c r="P19357" s="8">
        <v>4</v>
      </c>
      <c r="Q19357" s="10" t="s">
        <v>212</v>
      </c>
      <c r="R19357" s="2">
        <v>7288750</v>
      </c>
      <c r="S19357" s="2">
        <v>1603525</v>
      </c>
      <c r="T19357" s="2">
        <v>16421553.75</v>
      </c>
      <c r="U19357" s="6">
        <v>29155000</v>
      </c>
      <c r="V19357" s="4">
        <v>13.223140495867769</v>
      </c>
      <c r="W19357" s="5">
        <v>0.93728737535571016</v>
      </c>
      <c r="X19357" s="3">
        <v>6.8578434368537371</v>
      </c>
      <c r="Y19357">
        <f>+MONTH(Air_Traffic[[#This Row],[Activity Period Start Date]])</f>
        <v>6</v>
      </c>
      <c r="Z19357">
        <f>+YEAR(Air_Traffic[[#This Row],[Activity Period Start Date]])</f>
        <v>2023</v>
      </c>
    </row>
    <row r="19358" spans="1:26" x14ac:dyDescent="0.3">
      <c r="A19358" s="7">
        <v>19359</v>
      </c>
      <c r="B19358" s="8">
        <v>202306</v>
      </c>
      <c r="C19358" s="1">
        <v>45078</v>
      </c>
      <c r="D19358" s="9" t="s">
        <v>198</v>
      </c>
      <c r="E19358" s="10" t="s">
        <v>97</v>
      </c>
      <c r="F19358" s="26" t="str">
        <f>+VLOOKUP(Air_Traffic[[#This Row],[Operating Airline]],Tabla6[],2,0)</f>
        <v>UA</v>
      </c>
      <c r="G19358" s="10" t="s">
        <v>97</v>
      </c>
      <c r="H19358" s="26" t="str">
        <f>+VLOOKUP(Air_Traffic[[#This Row],[Published Airline]],Tabla9[],2,0)</f>
        <v>UA</v>
      </c>
      <c r="I19358" s="10" t="s">
        <v>20</v>
      </c>
      <c r="J19358" s="10" t="s">
        <v>21</v>
      </c>
      <c r="K19358" s="10" t="s">
        <v>15</v>
      </c>
      <c r="L19358" s="10" t="s">
        <v>22</v>
      </c>
      <c r="M19358" s="10" t="s">
        <v>20</v>
      </c>
      <c r="N19358" s="9" t="s">
        <v>98</v>
      </c>
      <c r="O19358" s="8">
        <v>70597</v>
      </c>
      <c r="P19358" s="8">
        <v>468</v>
      </c>
      <c r="Q19358" s="10" t="s">
        <v>214</v>
      </c>
      <c r="R19358" s="2">
        <v>864813250</v>
      </c>
      <c r="S19358" s="2">
        <v>216203312.5</v>
      </c>
      <c r="T19358" s="2">
        <v>1978260309.375</v>
      </c>
      <c r="U19358" s="6">
        <v>951294575</v>
      </c>
      <c r="V19358" s="4">
        <v>12.396694214876034</v>
      </c>
      <c r="W19358" s="5">
        <v>0.80550750217173672</v>
      </c>
      <c r="X19358" s="3">
        <v>7.5049310165179994</v>
      </c>
      <c r="Y19358">
        <f>+MONTH(Air_Traffic[[#This Row],[Activity Period Start Date]])</f>
        <v>6</v>
      </c>
      <c r="Z19358">
        <f>+YEAR(Air_Traffic[[#This Row],[Activity Period Start Date]])</f>
        <v>2023</v>
      </c>
    </row>
    <row r="19359" spans="1:26" x14ac:dyDescent="0.3">
      <c r="A19359" s="7">
        <v>19360</v>
      </c>
      <c r="B19359" s="8">
        <v>202306</v>
      </c>
      <c r="C19359" s="1">
        <v>45078</v>
      </c>
      <c r="D19359" s="9" t="s">
        <v>198</v>
      </c>
      <c r="E19359" s="10" t="s">
        <v>97</v>
      </c>
      <c r="F19359" s="26" t="str">
        <f>+VLOOKUP(Air_Traffic[[#This Row],[Operating Airline]],Tabla6[],2,0)</f>
        <v>UA</v>
      </c>
      <c r="G19359" s="10" t="s">
        <v>97</v>
      </c>
      <c r="H19359" s="26" t="str">
        <f>+VLOOKUP(Air_Traffic[[#This Row],[Published Airline]],Tabla9[],2,0)</f>
        <v>UA</v>
      </c>
      <c r="I19359" s="10" t="s">
        <v>20</v>
      </c>
      <c r="J19359" s="10" t="s">
        <v>21</v>
      </c>
      <c r="K19359" s="10" t="s">
        <v>19</v>
      </c>
      <c r="L19359" s="10" t="s">
        <v>22</v>
      </c>
      <c r="M19359" s="10" t="s">
        <v>20</v>
      </c>
      <c r="N19359" s="9" t="s">
        <v>98</v>
      </c>
      <c r="O19359" s="8">
        <v>83758</v>
      </c>
      <c r="P19359" s="8">
        <v>552</v>
      </c>
      <c r="Q19359" s="10" t="s">
        <v>214</v>
      </c>
      <c r="R19359" s="2">
        <v>1026035500</v>
      </c>
      <c r="S19359" s="2">
        <v>164165680</v>
      </c>
      <c r="T19359" s="2">
        <v>2240861532</v>
      </c>
      <c r="U19359" s="6">
        <v>1231242600</v>
      </c>
      <c r="V19359" s="4">
        <v>10.743801652892563</v>
      </c>
      <c r="W19359" s="5">
        <v>0.93325976830573576</v>
      </c>
      <c r="X19359" s="3">
        <v>8.8182990407687321</v>
      </c>
      <c r="Y19359">
        <f>+MONTH(Air_Traffic[[#This Row],[Activity Period Start Date]])</f>
        <v>6</v>
      </c>
      <c r="Z19359">
        <f>+YEAR(Air_Traffic[[#This Row],[Activity Period Start Date]])</f>
        <v>2023</v>
      </c>
    </row>
    <row r="19360" spans="1:26" x14ac:dyDescent="0.3">
      <c r="A19360" s="7">
        <v>19361</v>
      </c>
      <c r="B19360" s="8">
        <v>202306</v>
      </c>
      <c r="C19360" s="1">
        <v>45078</v>
      </c>
      <c r="D19360" s="9" t="s">
        <v>198</v>
      </c>
      <c r="E19360" s="10" t="s">
        <v>97</v>
      </c>
      <c r="F19360" s="26" t="str">
        <f>+VLOOKUP(Air_Traffic[[#This Row],[Operating Airline]],Tabla6[],2,0)</f>
        <v>UA</v>
      </c>
      <c r="G19360" s="10" t="s">
        <v>97</v>
      </c>
      <c r="H19360" s="26" t="str">
        <f>+VLOOKUP(Air_Traffic[[#This Row],[Published Airline]],Tabla9[],2,0)</f>
        <v>UA</v>
      </c>
      <c r="I19360" s="10" t="s">
        <v>20</v>
      </c>
      <c r="J19360" s="10" t="s">
        <v>21</v>
      </c>
      <c r="K19360" s="10" t="s">
        <v>15</v>
      </c>
      <c r="L19360" s="10" t="s">
        <v>22</v>
      </c>
      <c r="M19360" s="10" t="s">
        <v>41</v>
      </c>
      <c r="N19360" s="9" t="s">
        <v>88</v>
      </c>
      <c r="O19360" s="8">
        <v>249</v>
      </c>
      <c r="P19360" s="8">
        <v>1</v>
      </c>
      <c r="Q19360" s="10" t="s">
        <v>213</v>
      </c>
      <c r="R19360" s="2">
        <v>3050250</v>
      </c>
      <c r="S19360" s="2">
        <v>701557.5</v>
      </c>
      <c r="T19360" s="2">
        <v>6907291.125</v>
      </c>
      <c r="U19360" s="6">
        <v>4575375</v>
      </c>
      <c r="V19360" s="4">
        <v>11.570247933884298</v>
      </c>
      <c r="W19360" s="5">
        <v>0.79744638471214002</v>
      </c>
      <c r="X19360" s="3">
        <v>8.7041774782487842</v>
      </c>
      <c r="Y19360">
        <f>+MONTH(Air_Traffic[[#This Row],[Activity Period Start Date]])</f>
        <v>6</v>
      </c>
      <c r="Z19360">
        <f>+YEAR(Air_Traffic[[#This Row],[Activity Period Start Date]])</f>
        <v>2023</v>
      </c>
    </row>
    <row r="19361" spans="1:26" x14ac:dyDescent="0.3">
      <c r="A19361" s="7">
        <v>19362</v>
      </c>
      <c r="B19361" s="8">
        <v>202306</v>
      </c>
      <c r="C19361" s="1">
        <v>45078</v>
      </c>
      <c r="D19361" s="9" t="s">
        <v>198</v>
      </c>
      <c r="E19361" s="10" t="s">
        <v>97</v>
      </c>
      <c r="F19361" s="26" t="str">
        <f>+VLOOKUP(Air_Traffic[[#This Row],[Operating Airline]],Tabla6[],2,0)</f>
        <v>UA</v>
      </c>
      <c r="G19361" s="10" t="s">
        <v>97</v>
      </c>
      <c r="H19361" s="26" t="str">
        <f>+VLOOKUP(Air_Traffic[[#This Row],[Published Airline]],Tabla9[],2,0)</f>
        <v>UA</v>
      </c>
      <c r="I19361" s="10" t="s">
        <v>20</v>
      </c>
      <c r="J19361" s="10" t="s">
        <v>21</v>
      </c>
      <c r="K19361" s="10" t="s">
        <v>19</v>
      </c>
      <c r="L19361" s="10" t="s">
        <v>22</v>
      </c>
      <c r="M19361" s="10" t="s">
        <v>41</v>
      </c>
      <c r="N19361" s="9" t="s">
        <v>88</v>
      </c>
      <c r="O19361" s="8">
        <v>247</v>
      </c>
      <c r="P19361" s="8">
        <v>1</v>
      </c>
      <c r="Q19361" s="10" t="s">
        <v>213</v>
      </c>
      <c r="R19361" s="2">
        <v>3025750</v>
      </c>
      <c r="S19361" s="2">
        <v>544635</v>
      </c>
      <c r="T19361" s="2">
        <v>6677830.25</v>
      </c>
      <c r="U19361" s="6">
        <v>6656650</v>
      </c>
      <c r="V19361" s="4">
        <v>11.570247933884298</v>
      </c>
      <c r="W19361" s="5">
        <v>0.85275361252166448</v>
      </c>
      <c r="X19361" s="3">
        <v>8.9970531456365546</v>
      </c>
      <c r="Y19361">
        <f>+MONTH(Air_Traffic[[#This Row],[Activity Period Start Date]])</f>
        <v>6</v>
      </c>
      <c r="Z19361">
        <f>+YEAR(Air_Traffic[[#This Row],[Activity Period Start Date]])</f>
        <v>2023</v>
      </c>
    </row>
    <row r="19362" spans="1:26" x14ac:dyDescent="0.3">
      <c r="A19362" s="7">
        <v>19363</v>
      </c>
      <c r="B19362" s="8">
        <v>202306</v>
      </c>
      <c r="C19362" s="1">
        <v>45078</v>
      </c>
      <c r="D19362" s="9" t="s">
        <v>198</v>
      </c>
      <c r="E19362" s="10" t="s">
        <v>97</v>
      </c>
      <c r="F19362" s="26" t="str">
        <f>+VLOOKUP(Air_Traffic[[#This Row],[Operating Airline]],Tabla6[],2,0)</f>
        <v>UA</v>
      </c>
      <c r="G19362" s="10" t="s">
        <v>97</v>
      </c>
      <c r="H19362" s="26" t="str">
        <f>+VLOOKUP(Air_Traffic[[#This Row],[Published Airline]],Tabla9[],2,0)</f>
        <v>UA</v>
      </c>
      <c r="I19362" s="10" t="s">
        <v>20</v>
      </c>
      <c r="J19362" s="10" t="s">
        <v>35</v>
      </c>
      <c r="K19362" s="10" t="s">
        <v>15</v>
      </c>
      <c r="L19362" s="10" t="s">
        <v>22</v>
      </c>
      <c r="M19362" s="10" t="s">
        <v>20</v>
      </c>
      <c r="N19362" s="9" t="s">
        <v>98</v>
      </c>
      <c r="O19362" s="8">
        <v>33609</v>
      </c>
      <c r="P19362" s="8">
        <v>177</v>
      </c>
      <c r="Q19362" s="10" t="s">
        <v>212</v>
      </c>
      <c r="R19362" s="2">
        <v>411710250</v>
      </c>
      <c r="S19362" s="2">
        <v>8234205</v>
      </c>
      <c r="T19362" s="2">
        <v>832889835.75</v>
      </c>
      <c r="U19362" s="6">
        <v>946933575</v>
      </c>
      <c r="V19362" s="4">
        <v>9.9173553719008272</v>
      </c>
      <c r="W19362" s="5">
        <v>0.78093014867603561</v>
      </c>
      <c r="X19362" s="3">
        <v>7.2195421587813975</v>
      </c>
      <c r="Y19362">
        <f>+MONTH(Air_Traffic[[#This Row],[Activity Period Start Date]])</f>
        <v>6</v>
      </c>
      <c r="Z19362">
        <f>+YEAR(Air_Traffic[[#This Row],[Activity Period Start Date]])</f>
        <v>2023</v>
      </c>
    </row>
    <row r="19363" spans="1:26" x14ac:dyDescent="0.3">
      <c r="A19363" s="7">
        <v>19364</v>
      </c>
      <c r="B19363" s="8">
        <v>202306</v>
      </c>
      <c r="C19363" s="1">
        <v>45078</v>
      </c>
      <c r="D19363" s="9" t="s">
        <v>198</v>
      </c>
      <c r="E19363" s="10" t="s">
        <v>97</v>
      </c>
      <c r="F19363" s="26" t="str">
        <f>+VLOOKUP(Air_Traffic[[#This Row],[Operating Airline]],Tabla6[],2,0)</f>
        <v>UA</v>
      </c>
      <c r="G19363" s="10" t="s">
        <v>97</v>
      </c>
      <c r="H19363" s="26" t="str">
        <f>+VLOOKUP(Air_Traffic[[#This Row],[Published Airline]],Tabla9[],2,0)</f>
        <v>UA</v>
      </c>
      <c r="I19363" s="10" t="s">
        <v>20</v>
      </c>
      <c r="J19363" s="10" t="s">
        <v>35</v>
      </c>
      <c r="K19363" s="10" t="s">
        <v>19</v>
      </c>
      <c r="L19363" s="10" t="s">
        <v>22</v>
      </c>
      <c r="M19363" s="10" t="s">
        <v>20</v>
      </c>
      <c r="N19363" s="9" t="s">
        <v>98</v>
      </c>
      <c r="O19363" s="8">
        <v>2632</v>
      </c>
      <c r="P19363" s="8">
        <v>5</v>
      </c>
      <c r="Q19363" s="10" t="s">
        <v>213</v>
      </c>
      <c r="R19363" s="2">
        <v>32242000</v>
      </c>
      <c r="S19363" s="2">
        <v>2256940</v>
      </c>
      <c r="T19363" s="2">
        <v>67079481</v>
      </c>
      <c r="U19363" s="6">
        <v>58035600</v>
      </c>
      <c r="V19363" s="4">
        <v>12.396694214876034</v>
      </c>
      <c r="W19363" s="5">
        <v>0.8848578345142939</v>
      </c>
      <c r="X19363" s="3">
        <v>7.9683238824913039</v>
      </c>
      <c r="Y19363">
        <f>+MONTH(Air_Traffic[[#This Row],[Activity Period Start Date]])</f>
        <v>6</v>
      </c>
      <c r="Z19363">
        <f>+YEAR(Air_Traffic[[#This Row],[Activity Period Start Date]])</f>
        <v>2023</v>
      </c>
    </row>
    <row r="19364" spans="1:26" x14ac:dyDescent="0.3">
      <c r="A19364" s="7">
        <v>19365</v>
      </c>
      <c r="B19364" s="8">
        <v>202306</v>
      </c>
      <c r="C19364" s="1">
        <v>45078</v>
      </c>
      <c r="D19364" s="9" t="s">
        <v>198</v>
      </c>
      <c r="E19364" s="10" t="s">
        <v>97</v>
      </c>
      <c r="F19364" s="26" t="str">
        <f>+VLOOKUP(Air_Traffic[[#This Row],[Operating Airline]],Tabla6[],2,0)</f>
        <v>UA</v>
      </c>
      <c r="G19364" s="10" t="s">
        <v>97</v>
      </c>
      <c r="H19364" s="26" t="str">
        <f>+VLOOKUP(Air_Traffic[[#This Row],[Published Airline]],Tabla9[],2,0)</f>
        <v>UA</v>
      </c>
      <c r="I19364" s="10" t="s">
        <v>20</v>
      </c>
      <c r="J19364" s="10" t="s">
        <v>35</v>
      </c>
      <c r="K19364" s="10" t="s">
        <v>19</v>
      </c>
      <c r="L19364" s="10" t="s">
        <v>22</v>
      </c>
      <c r="M19364" s="10" t="s">
        <v>41</v>
      </c>
      <c r="N19364" s="9" t="s">
        <v>42</v>
      </c>
      <c r="O19364" s="8">
        <v>11076</v>
      </c>
      <c r="P19364" s="8">
        <v>59</v>
      </c>
      <c r="Q19364" s="10" t="s">
        <v>212</v>
      </c>
      <c r="R19364" s="2">
        <v>135681000</v>
      </c>
      <c r="S19364" s="2">
        <v>6784050</v>
      </c>
      <c r="T19364" s="2">
        <v>279163657.5</v>
      </c>
      <c r="U19364" s="6">
        <v>474883500</v>
      </c>
      <c r="V19364" s="4">
        <v>9.9173553719008272</v>
      </c>
      <c r="W19364" s="5">
        <v>0.78353268784981944</v>
      </c>
      <c r="X19364" s="3">
        <v>7.4608349922428303</v>
      </c>
      <c r="Y19364">
        <f>+MONTH(Air_Traffic[[#This Row],[Activity Period Start Date]])</f>
        <v>6</v>
      </c>
      <c r="Z19364">
        <f>+YEAR(Air_Traffic[[#This Row],[Activity Period Start Date]])</f>
        <v>2023</v>
      </c>
    </row>
    <row r="19365" spans="1:26" x14ac:dyDescent="0.3">
      <c r="A19365" s="7">
        <v>19366</v>
      </c>
      <c r="B19365" s="8">
        <v>202306</v>
      </c>
      <c r="C19365" s="1">
        <v>45078</v>
      </c>
      <c r="D19365" s="9" t="s">
        <v>198</v>
      </c>
      <c r="E19365" s="10" t="s">
        <v>97</v>
      </c>
      <c r="F19365" s="26" t="str">
        <f>+VLOOKUP(Air_Traffic[[#This Row],[Operating Airline]],Tabla6[],2,0)</f>
        <v>UA</v>
      </c>
      <c r="G19365" s="10" t="s">
        <v>97</v>
      </c>
      <c r="H19365" s="26" t="str">
        <f>+VLOOKUP(Air_Traffic[[#This Row],[Published Airline]],Tabla9[],2,0)</f>
        <v>UA</v>
      </c>
      <c r="I19365" s="10" t="s">
        <v>20</v>
      </c>
      <c r="J19365" s="10" t="s">
        <v>35</v>
      </c>
      <c r="K19365" s="10" t="s">
        <v>19</v>
      </c>
      <c r="L19365" s="10" t="s">
        <v>22</v>
      </c>
      <c r="M19365" s="10" t="s">
        <v>41</v>
      </c>
      <c r="N19365" s="9" t="s">
        <v>88</v>
      </c>
      <c r="O19365" s="8">
        <v>22361</v>
      </c>
      <c r="P19365" s="8">
        <v>37</v>
      </c>
      <c r="Q19365" s="10" t="s">
        <v>213</v>
      </c>
      <c r="R19365" s="2">
        <v>273922250</v>
      </c>
      <c r="S19365" s="2">
        <v>57523672.5</v>
      </c>
      <c r="T19365" s="2">
        <v>613996723.375</v>
      </c>
      <c r="U19365" s="6">
        <v>1013512325</v>
      </c>
      <c r="V19365" s="4">
        <v>13.223140495867769</v>
      </c>
      <c r="W19365" s="5">
        <v>0.78126805048960346</v>
      </c>
      <c r="X19365" s="3">
        <v>7.1393959072079696</v>
      </c>
      <c r="Y19365">
        <f>+MONTH(Air_Traffic[[#This Row],[Activity Period Start Date]])</f>
        <v>6</v>
      </c>
      <c r="Z19365">
        <f>+YEAR(Air_Traffic[[#This Row],[Activity Period Start Date]])</f>
        <v>2023</v>
      </c>
    </row>
    <row r="19366" spans="1:26" x14ac:dyDescent="0.3">
      <c r="A19366" s="7">
        <v>19367</v>
      </c>
      <c r="B19366" s="8">
        <v>202306</v>
      </c>
      <c r="C19366" s="1">
        <v>45078</v>
      </c>
      <c r="D19366" s="9" t="s">
        <v>198</v>
      </c>
      <c r="E19366" s="10" t="s">
        <v>97</v>
      </c>
      <c r="F19366" s="26" t="str">
        <f>+VLOOKUP(Air_Traffic[[#This Row],[Operating Airline]],Tabla6[],2,0)</f>
        <v>UA</v>
      </c>
      <c r="G19366" s="10" t="s">
        <v>97</v>
      </c>
      <c r="H19366" s="26" t="str">
        <f>+VLOOKUP(Air_Traffic[[#This Row],[Published Airline]],Tabla9[],2,0)</f>
        <v>UA</v>
      </c>
      <c r="I19366" s="10" t="s">
        <v>20</v>
      </c>
      <c r="J19366" s="10" t="s">
        <v>128</v>
      </c>
      <c r="K19366" s="10" t="s">
        <v>15</v>
      </c>
      <c r="L19366" s="10" t="s">
        <v>22</v>
      </c>
      <c r="M19366" s="10" t="s">
        <v>20</v>
      </c>
      <c r="N19366" s="9" t="s">
        <v>98</v>
      </c>
      <c r="O19366" s="8">
        <v>8752</v>
      </c>
      <c r="P19366" s="8">
        <v>16</v>
      </c>
      <c r="Q19366" s="10" t="s">
        <v>213</v>
      </c>
      <c r="R19366" s="2">
        <v>107212000</v>
      </c>
      <c r="S19366" s="2">
        <v>5360600</v>
      </c>
      <c r="T19366" s="2">
        <v>220588690</v>
      </c>
      <c r="U19366" s="6">
        <v>407405600</v>
      </c>
      <c r="V19366" s="4">
        <v>10.743801652892563</v>
      </c>
      <c r="W19366" s="5">
        <v>0.85453143130712461</v>
      </c>
      <c r="X19366" s="3">
        <v>6.2442142789552459</v>
      </c>
      <c r="Y19366">
        <f>+MONTH(Air_Traffic[[#This Row],[Activity Period Start Date]])</f>
        <v>6</v>
      </c>
      <c r="Z19366">
        <f>+YEAR(Air_Traffic[[#This Row],[Activity Period Start Date]])</f>
        <v>2023</v>
      </c>
    </row>
    <row r="19367" spans="1:26" x14ac:dyDescent="0.3">
      <c r="A19367" s="7">
        <v>19368</v>
      </c>
      <c r="B19367" s="8">
        <v>202306</v>
      </c>
      <c r="C19367" s="1">
        <v>45078</v>
      </c>
      <c r="D19367" s="9" t="s">
        <v>198</v>
      </c>
      <c r="E19367" s="10" t="s">
        <v>97</v>
      </c>
      <c r="F19367" s="26" t="str">
        <f>+VLOOKUP(Air_Traffic[[#This Row],[Operating Airline]],Tabla6[],2,0)</f>
        <v>UA</v>
      </c>
      <c r="G19367" s="10" t="s">
        <v>97</v>
      </c>
      <c r="H19367" s="26" t="str">
        <f>+VLOOKUP(Air_Traffic[[#This Row],[Published Airline]],Tabla9[],2,0)</f>
        <v>UA</v>
      </c>
      <c r="I19367" s="10" t="s">
        <v>20</v>
      </c>
      <c r="J19367" s="10" t="s">
        <v>128</v>
      </c>
      <c r="K19367" s="10" t="s">
        <v>19</v>
      </c>
      <c r="L19367" s="10" t="s">
        <v>22</v>
      </c>
      <c r="M19367" s="10" t="s">
        <v>20</v>
      </c>
      <c r="N19367" s="9" t="s">
        <v>98</v>
      </c>
      <c r="O19367" s="8">
        <v>9448</v>
      </c>
      <c r="P19367" s="8">
        <v>50</v>
      </c>
      <c r="Q19367" s="10" t="s">
        <v>212</v>
      </c>
      <c r="R19367" s="2">
        <v>115738000</v>
      </c>
      <c r="S19367" s="2">
        <v>4629520</v>
      </c>
      <c r="T19367" s="2">
        <v>236799948</v>
      </c>
      <c r="U19367" s="6">
        <v>196754600</v>
      </c>
      <c r="V19367" s="4">
        <v>10.743801652892563</v>
      </c>
      <c r="W19367" s="5">
        <v>0.93888612656186365</v>
      </c>
      <c r="X19367" s="3">
        <v>8.1788226866273988</v>
      </c>
      <c r="Y19367">
        <f>+MONTH(Air_Traffic[[#This Row],[Activity Period Start Date]])</f>
        <v>6</v>
      </c>
      <c r="Z19367">
        <f>+YEAR(Air_Traffic[[#This Row],[Activity Period Start Date]])</f>
        <v>2023</v>
      </c>
    </row>
    <row r="19368" spans="1:26" x14ac:dyDescent="0.3">
      <c r="A19368" s="7">
        <v>19369</v>
      </c>
      <c r="B19368" s="8">
        <v>202306</v>
      </c>
      <c r="C19368" s="1">
        <v>45078</v>
      </c>
      <c r="D19368" s="9" t="s">
        <v>198</v>
      </c>
      <c r="E19368" s="10" t="s">
        <v>183</v>
      </c>
      <c r="F19368" s="26" t="str">
        <f>+VLOOKUP(Air_Traffic[[#This Row],[Operating Airline]],Tabla6[],2,0)</f>
        <v>VN</v>
      </c>
      <c r="G19368" s="10" t="s">
        <v>183</v>
      </c>
      <c r="H19368" s="26" t="str">
        <f>+VLOOKUP(Air_Traffic[[#This Row],[Published Airline]],Tabla9[],2,0)</f>
        <v>VN</v>
      </c>
      <c r="I19368" s="10" t="s">
        <v>20</v>
      </c>
      <c r="J19368" s="10" t="s">
        <v>30</v>
      </c>
      <c r="K19368" s="10" t="s">
        <v>15</v>
      </c>
      <c r="L19368" s="10" t="s">
        <v>22</v>
      </c>
      <c r="M19368" s="10" t="s">
        <v>20</v>
      </c>
      <c r="N19368" s="9" t="s">
        <v>50</v>
      </c>
      <c r="O19368" s="8">
        <v>4113</v>
      </c>
      <c r="P19368" s="8">
        <v>8</v>
      </c>
      <c r="Q19368" s="10" t="s">
        <v>213</v>
      </c>
      <c r="R19368" s="2">
        <v>50384250</v>
      </c>
      <c r="S19368" s="2">
        <v>12092220</v>
      </c>
      <c r="T19368" s="2">
        <v>114674553</v>
      </c>
      <c r="U19368" s="6">
        <v>75576375</v>
      </c>
      <c r="V19368" s="4">
        <v>11.570247933884298</v>
      </c>
      <c r="W19368" s="5">
        <v>0.89033265084498059</v>
      </c>
      <c r="X19368" s="3">
        <v>9.2494455119286751</v>
      </c>
      <c r="Y19368">
        <f>+MONTH(Air_Traffic[[#This Row],[Activity Period Start Date]])</f>
        <v>6</v>
      </c>
      <c r="Z19368">
        <f>+YEAR(Air_Traffic[[#This Row],[Activity Period Start Date]])</f>
        <v>2023</v>
      </c>
    </row>
    <row r="19369" spans="1:26" x14ac:dyDescent="0.3">
      <c r="A19369" s="7">
        <v>19370</v>
      </c>
      <c r="B19369" s="8">
        <v>202306</v>
      </c>
      <c r="C19369" s="1">
        <v>45078</v>
      </c>
      <c r="D19369" s="9" t="s">
        <v>198</v>
      </c>
      <c r="E19369" s="10" t="s">
        <v>183</v>
      </c>
      <c r="F19369" s="26" t="str">
        <f>+VLOOKUP(Air_Traffic[[#This Row],[Operating Airline]],Tabla6[],2,0)</f>
        <v>VN</v>
      </c>
      <c r="G19369" s="10" t="s">
        <v>183</v>
      </c>
      <c r="H19369" s="26" t="str">
        <f>+VLOOKUP(Air_Traffic[[#This Row],[Published Airline]],Tabla9[],2,0)</f>
        <v>VN</v>
      </c>
      <c r="I19369" s="10" t="s">
        <v>20</v>
      </c>
      <c r="J19369" s="10" t="s">
        <v>30</v>
      </c>
      <c r="K19369" s="10" t="s">
        <v>19</v>
      </c>
      <c r="L19369" s="10" t="s">
        <v>22</v>
      </c>
      <c r="M19369" s="10" t="s">
        <v>20</v>
      </c>
      <c r="N19369" s="9" t="s">
        <v>50</v>
      </c>
      <c r="O19369" s="8">
        <v>4367</v>
      </c>
      <c r="P19369" s="8">
        <v>20</v>
      </c>
      <c r="Q19369" s="10" t="s">
        <v>214</v>
      </c>
      <c r="R19369" s="2">
        <v>53495750</v>
      </c>
      <c r="S19369" s="2">
        <v>7489405</v>
      </c>
      <c r="T19369" s="2">
        <v>115604315.75</v>
      </c>
      <c r="U19369" s="6">
        <v>197934275</v>
      </c>
      <c r="V19369" s="4">
        <v>12.396694214876034</v>
      </c>
      <c r="W19369" s="5">
        <v>0.88237482860152838</v>
      </c>
      <c r="X19369" s="3">
        <v>6.5693236461967066</v>
      </c>
      <c r="Y19369">
        <f>+MONTH(Air_Traffic[[#This Row],[Activity Period Start Date]])</f>
        <v>6</v>
      </c>
      <c r="Z19369">
        <f>+YEAR(Air_Traffic[[#This Row],[Activity Period Start Date]])</f>
        <v>2023</v>
      </c>
    </row>
    <row r="19370" spans="1:26" x14ac:dyDescent="0.3">
      <c r="A19370" s="7">
        <v>19371</v>
      </c>
      <c r="B19370" s="8">
        <v>202306</v>
      </c>
      <c r="C19370" s="1">
        <v>45078</v>
      </c>
      <c r="D19370" s="9" t="s">
        <v>198</v>
      </c>
      <c r="E19370" s="10" t="s">
        <v>100</v>
      </c>
      <c r="F19370" s="26" t="str">
        <f>+VLOOKUP(Air_Traffic[[#This Row],[Operating Airline]],Tabla6[],2,0)</f>
        <v>VS</v>
      </c>
      <c r="G19370" s="10" t="s">
        <v>100</v>
      </c>
      <c r="H19370" s="26" t="str">
        <f>+VLOOKUP(Air_Traffic[[#This Row],[Published Airline]],Tabla9[],2,0)</f>
        <v>VS</v>
      </c>
      <c r="I19370" s="10" t="s">
        <v>20</v>
      </c>
      <c r="J19370" s="10" t="s">
        <v>21</v>
      </c>
      <c r="K19370" s="10" t="s">
        <v>15</v>
      </c>
      <c r="L19370" s="10" t="s">
        <v>22</v>
      </c>
      <c r="M19370" s="10" t="s">
        <v>20</v>
      </c>
      <c r="N19370" s="9" t="s">
        <v>50</v>
      </c>
      <c r="O19370" s="8">
        <v>14052</v>
      </c>
      <c r="P19370" s="8">
        <v>77</v>
      </c>
      <c r="Q19370" s="10" t="s">
        <v>212</v>
      </c>
      <c r="R19370" s="2">
        <v>172137000</v>
      </c>
      <c r="S19370" s="2">
        <v>6885480</v>
      </c>
      <c r="T19370" s="2">
        <v>352192302</v>
      </c>
      <c r="U19370" s="6">
        <v>447556200</v>
      </c>
      <c r="V19370" s="4">
        <v>10.743801652892563</v>
      </c>
      <c r="W19370" s="5">
        <v>0.88661362407149413</v>
      </c>
      <c r="X19370" s="3">
        <v>5.7564641729328176</v>
      </c>
      <c r="Y19370">
        <f>+MONTH(Air_Traffic[[#This Row],[Activity Period Start Date]])</f>
        <v>6</v>
      </c>
      <c r="Z19370">
        <f>+YEAR(Air_Traffic[[#This Row],[Activity Period Start Date]])</f>
        <v>2023</v>
      </c>
    </row>
    <row r="19371" spans="1:26" x14ac:dyDescent="0.3">
      <c r="A19371" s="7">
        <v>19372</v>
      </c>
      <c r="B19371" s="8">
        <v>202306</v>
      </c>
      <c r="C19371" s="1">
        <v>45078</v>
      </c>
      <c r="D19371" s="9" t="s">
        <v>198</v>
      </c>
      <c r="E19371" s="10" t="s">
        <v>100</v>
      </c>
      <c r="F19371" s="26" t="str">
        <f>+VLOOKUP(Air_Traffic[[#This Row],[Operating Airline]],Tabla6[],2,0)</f>
        <v>VS</v>
      </c>
      <c r="G19371" s="10" t="s">
        <v>100</v>
      </c>
      <c r="H19371" s="26" t="str">
        <f>+VLOOKUP(Air_Traffic[[#This Row],[Published Airline]],Tabla9[],2,0)</f>
        <v>VS</v>
      </c>
      <c r="I19371" s="10" t="s">
        <v>20</v>
      </c>
      <c r="J19371" s="10" t="s">
        <v>21</v>
      </c>
      <c r="K19371" s="10" t="s">
        <v>19</v>
      </c>
      <c r="L19371" s="10" t="s">
        <v>22</v>
      </c>
      <c r="M19371" s="10" t="s">
        <v>20</v>
      </c>
      <c r="N19371" s="9" t="s">
        <v>50</v>
      </c>
      <c r="O19371" s="8">
        <v>16954</v>
      </c>
      <c r="P19371" s="8">
        <v>90</v>
      </c>
      <c r="Q19371" s="10" t="s">
        <v>212</v>
      </c>
      <c r="R19371" s="2">
        <v>207686500</v>
      </c>
      <c r="S19371" s="2">
        <v>22845515</v>
      </c>
      <c r="T19371" s="2">
        <v>441645342.25</v>
      </c>
      <c r="U19371" s="6">
        <v>207686500</v>
      </c>
      <c r="V19371" s="4">
        <v>9.9173553719008272</v>
      </c>
      <c r="W19371" s="5">
        <v>0.94800495410895191</v>
      </c>
      <c r="X19371" s="3">
        <v>6.8821699790020947</v>
      </c>
      <c r="Y19371">
        <f>+MONTH(Air_Traffic[[#This Row],[Activity Period Start Date]])</f>
        <v>6</v>
      </c>
      <c r="Z19371">
        <f>+YEAR(Air_Traffic[[#This Row],[Activity Period Start Date]])</f>
        <v>2023</v>
      </c>
    </row>
    <row r="19372" spans="1:26" x14ac:dyDescent="0.3">
      <c r="A19372" s="7">
        <v>19373</v>
      </c>
      <c r="B19372" s="8">
        <v>202306</v>
      </c>
      <c r="C19372" s="1">
        <v>45078</v>
      </c>
      <c r="D19372" s="9" t="s">
        <v>198</v>
      </c>
      <c r="E19372" s="10" t="s">
        <v>113</v>
      </c>
      <c r="F19372" s="26" t="str">
        <f>+VLOOKUP(Air_Traffic[[#This Row],[Operating Airline]],Tabla6[],2,0)</f>
        <v>WS</v>
      </c>
      <c r="G19372" s="10" t="s">
        <v>113</v>
      </c>
      <c r="H19372" s="26" t="str">
        <f>+VLOOKUP(Air_Traffic[[#This Row],[Published Airline]],Tabla9[],2,0)</f>
        <v>WS</v>
      </c>
      <c r="I19372" s="10" t="s">
        <v>20</v>
      </c>
      <c r="J19372" s="10" t="s">
        <v>27</v>
      </c>
      <c r="K19372" s="10" t="s">
        <v>15</v>
      </c>
      <c r="L19372" s="10" t="s">
        <v>22</v>
      </c>
      <c r="M19372" s="10" t="s">
        <v>20</v>
      </c>
      <c r="N19372" s="9" t="s">
        <v>50</v>
      </c>
      <c r="O19372" s="8">
        <v>14195</v>
      </c>
      <c r="P19372" s="8">
        <v>23</v>
      </c>
      <c r="Q19372" s="10" t="s">
        <v>213</v>
      </c>
      <c r="R19372" s="2">
        <v>173888750</v>
      </c>
      <c r="S19372" s="2">
        <v>3477775</v>
      </c>
      <c r="T19372" s="2">
        <v>351776941.25</v>
      </c>
      <c r="U19372" s="6">
        <v>695555000</v>
      </c>
      <c r="V19372" s="4">
        <v>12.396694214876034</v>
      </c>
      <c r="W19372" s="5">
        <v>0.92208542521179326</v>
      </c>
      <c r="X19372" s="3">
        <v>6.4187219302854981</v>
      </c>
      <c r="Y19372">
        <f>+MONTH(Air_Traffic[[#This Row],[Activity Period Start Date]])</f>
        <v>6</v>
      </c>
      <c r="Z19372">
        <f>+YEAR(Air_Traffic[[#This Row],[Activity Period Start Date]])</f>
        <v>2023</v>
      </c>
    </row>
    <row r="19373" spans="1:26" x14ac:dyDescent="0.3">
      <c r="A19373" s="7">
        <v>19374</v>
      </c>
      <c r="B19373" s="8">
        <v>202306</v>
      </c>
      <c r="C19373" s="1">
        <v>45078</v>
      </c>
      <c r="D19373" s="9" t="s">
        <v>198</v>
      </c>
      <c r="E19373" s="10" t="s">
        <v>113</v>
      </c>
      <c r="F19373" s="26" t="str">
        <f>+VLOOKUP(Air_Traffic[[#This Row],[Operating Airline]],Tabla6[],2,0)</f>
        <v>WS</v>
      </c>
      <c r="G19373" s="10" t="s">
        <v>113</v>
      </c>
      <c r="H19373" s="26" t="str">
        <f>+VLOOKUP(Air_Traffic[[#This Row],[Published Airline]],Tabla9[],2,0)</f>
        <v>WS</v>
      </c>
      <c r="I19373" s="10" t="s">
        <v>20</v>
      </c>
      <c r="J19373" s="10" t="s">
        <v>27</v>
      </c>
      <c r="K19373" s="10" t="s">
        <v>19</v>
      </c>
      <c r="L19373" s="10" t="s">
        <v>22</v>
      </c>
      <c r="M19373" s="10" t="s">
        <v>20</v>
      </c>
      <c r="N19373" s="9" t="s">
        <v>50</v>
      </c>
      <c r="O19373" s="8">
        <v>16705</v>
      </c>
      <c r="P19373" s="8">
        <v>31</v>
      </c>
      <c r="Q19373" s="10" t="s">
        <v>213</v>
      </c>
      <c r="R19373" s="2">
        <v>204636250</v>
      </c>
      <c r="S19373" s="2">
        <v>6139087.5</v>
      </c>
      <c r="T19373" s="2">
        <v>416332450.625</v>
      </c>
      <c r="U19373" s="6">
        <v>204636250</v>
      </c>
      <c r="V19373" s="4">
        <v>9.0909090909090917</v>
      </c>
      <c r="W19373" s="5">
        <v>0.87126436884391512</v>
      </c>
      <c r="X19373" s="3">
        <v>7.4141424009635628</v>
      </c>
      <c r="Y19373">
        <f>+MONTH(Air_Traffic[[#This Row],[Activity Period Start Date]])</f>
        <v>6</v>
      </c>
      <c r="Z19373">
        <f>+YEAR(Air_Traffic[[#This Row],[Activity Period Start Date]])</f>
        <v>2023</v>
      </c>
    </row>
    <row r="19374" spans="1:26" x14ac:dyDescent="0.3">
      <c r="A19374" s="7">
        <v>19375</v>
      </c>
      <c r="B19374" s="8">
        <v>202306</v>
      </c>
      <c r="C19374" s="1">
        <v>45078</v>
      </c>
      <c r="D19374" s="9" t="s">
        <v>198</v>
      </c>
      <c r="E19374" s="10" t="s">
        <v>192</v>
      </c>
      <c r="F19374" s="26" t="str">
        <f>+VLOOKUP(Air_Traffic[[#This Row],[Operating Airline]],Tabla6[],2,0)</f>
        <v>ZG</v>
      </c>
      <c r="G19374" s="10" t="s">
        <v>192</v>
      </c>
      <c r="H19374" s="26" t="str">
        <f>+VLOOKUP(Air_Traffic[[#This Row],[Published Airline]],Tabla9[],2,0)</f>
        <v>ZG</v>
      </c>
      <c r="I19374" s="10" t="s">
        <v>20</v>
      </c>
      <c r="J19374" s="10" t="s">
        <v>30</v>
      </c>
      <c r="K19374" s="10" t="s">
        <v>15</v>
      </c>
      <c r="L19374" s="10" t="s">
        <v>22</v>
      </c>
      <c r="M19374" s="10" t="s">
        <v>20</v>
      </c>
      <c r="N19374" s="9" t="s">
        <v>50</v>
      </c>
      <c r="O19374" s="8">
        <v>4624</v>
      </c>
      <c r="P19374" s="8">
        <v>9</v>
      </c>
      <c r="Q19374" s="10" t="s">
        <v>213</v>
      </c>
      <c r="R19374" s="2">
        <v>56644000</v>
      </c>
      <c r="S19374" s="2">
        <v>7363720</v>
      </c>
      <c r="T19374" s="2">
        <v>121756278</v>
      </c>
      <c r="U19374" s="6">
        <v>158603200</v>
      </c>
      <c r="V19374" s="4">
        <v>10.743801652892563</v>
      </c>
      <c r="W19374" s="5">
        <v>0.79980417461258047</v>
      </c>
      <c r="X19374" s="3">
        <v>7.3605953767114984</v>
      </c>
      <c r="Y19374">
        <f>+MONTH(Air_Traffic[[#This Row],[Activity Period Start Date]])</f>
        <v>6</v>
      </c>
      <c r="Z19374">
        <f>+YEAR(Air_Traffic[[#This Row],[Activity Period Start Date]])</f>
        <v>2023</v>
      </c>
    </row>
    <row r="19375" spans="1:26" x14ac:dyDescent="0.3">
      <c r="A19375" s="7">
        <v>19376</v>
      </c>
      <c r="B19375" s="8">
        <v>202306</v>
      </c>
      <c r="C19375" s="1">
        <v>45078</v>
      </c>
      <c r="D19375" s="9" t="s">
        <v>198</v>
      </c>
      <c r="E19375" s="10" t="s">
        <v>192</v>
      </c>
      <c r="F19375" s="26" t="str">
        <f>+VLOOKUP(Air_Traffic[[#This Row],[Operating Airline]],Tabla6[],2,0)</f>
        <v>ZG</v>
      </c>
      <c r="G19375" s="10" t="s">
        <v>192</v>
      </c>
      <c r="H19375" s="26" t="str">
        <f>+VLOOKUP(Air_Traffic[[#This Row],[Published Airline]],Tabla9[],2,0)</f>
        <v>ZG</v>
      </c>
      <c r="I19375" s="10" t="s">
        <v>20</v>
      </c>
      <c r="J19375" s="10" t="s">
        <v>30</v>
      </c>
      <c r="K19375" s="10" t="s">
        <v>19</v>
      </c>
      <c r="L19375" s="10" t="s">
        <v>22</v>
      </c>
      <c r="M19375" s="10" t="s">
        <v>20</v>
      </c>
      <c r="N19375" s="9" t="s">
        <v>50</v>
      </c>
      <c r="O19375" s="8">
        <v>5956</v>
      </c>
      <c r="P19375" s="8">
        <v>11</v>
      </c>
      <c r="Q19375" s="10" t="s">
        <v>213</v>
      </c>
      <c r="R19375" s="2">
        <v>72961000</v>
      </c>
      <c r="S19375" s="2">
        <v>15321810</v>
      </c>
      <c r="T19375" s="2">
        <v>163542081.5</v>
      </c>
      <c r="U19375" s="6">
        <v>160514200</v>
      </c>
      <c r="V19375" s="4">
        <v>11.570247933884298</v>
      </c>
      <c r="W19375" s="5">
        <v>0.96508412594354109</v>
      </c>
      <c r="X19375" s="3">
        <v>8.7638969530599393</v>
      </c>
      <c r="Y19375">
        <f>+MONTH(Air_Traffic[[#This Row],[Activity Period Start Date]])</f>
        <v>6</v>
      </c>
      <c r="Z19375">
        <f>+YEAR(Air_Traffic[[#This Row],[Activity Period Start Date]])</f>
        <v>2023</v>
      </c>
    </row>
    <row r="19376" spans="1:26" x14ac:dyDescent="0.3">
      <c r="A19376" s="7">
        <v>19377</v>
      </c>
      <c r="B19376" s="8">
        <v>202307</v>
      </c>
      <c r="C19376" s="1">
        <v>45108</v>
      </c>
      <c r="D19376" s="9" t="s">
        <v>198</v>
      </c>
      <c r="E19376" s="10" t="s">
        <v>124</v>
      </c>
      <c r="F19376" s="26" t="str">
        <f>+VLOOKUP(Air_Traffic[[#This Row],[Operating Airline]],Tabla6[],2,0)</f>
        <v>EI</v>
      </c>
      <c r="G19376" s="10" t="s">
        <v>124</v>
      </c>
      <c r="H19376" s="26" t="str">
        <f>+VLOOKUP(Air_Traffic[[#This Row],[Published Airline]],Tabla9[],2,0)</f>
        <v>EI</v>
      </c>
      <c r="I19376" s="10" t="s">
        <v>20</v>
      </c>
      <c r="J19376" s="10" t="s">
        <v>21</v>
      </c>
      <c r="K19376" s="10" t="s">
        <v>15</v>
      </c>
      <c r="L19376" s="10" t="s">
        <v>22</v>
      </c>
      <c r="M19376" s="10" t="s">
        <v>20</v>
      </c>
      <c r="N19376" s="9" t="s">
        <v>98</v>
      </c>
      <c r="O19376" s="8">
        <v>9316</v>
      </c>
      <c r="P19376" s="8">
        <v>8</v>
      </c>
      <c r="Q19376" s="10" t="s">
        <v>213</v>
      </c>
      <c r="R19376" s="2">
        <v>114121000</v>
      </c>
      <c r="S19376" s="2">
        <v>28530250</v>
      </c>
      <c r="T19376" s="2">
        <v>261051787.5</v>
      </c>
      <c r="U19376" s="6">
        <v>388011400</v>
      </c>
      <c r="V19376" s="4">
        <v>9.9173553719008272</v>
      </c>
      <c r="W19376" s="5">
        <v>0.93130530224083852</v>
      </c>
      <c r="X19376" s="3">
        <v>9.6034889410575932</v>
      </c>
      <c r="Y19376">
        <f>+MONTH(Air_Traffic[[#This Row],[Activity Period Start Date]])</f>
        <v>7</v>
      </c>
      <c r="Z19376">
        <f>+YEAR(Air_Traffic[[#This Row],[Activity Period Start Date]])</f>
        <v>2023</v>
      </c>
    </row>
    <row r="19377" spans="1:26" x14ac:dyDescent="0.3">
      <c r="A19377" s="7">
        <v>19378</v>
      </c>
      <c r="B19377" s="8">
        <v>202307</v>
      </c>
      <c r="C19377" s="1">
        <v>45108</v>
      </c>
      <c r="D19377" s="9" t="s">
        <v>198</v>
      </c>
      <c r="E19377" s="10" t="s">
        <v>124</v>
      </c>
      <c r="F19377" s="26" t="str">
        <f>+VLOOKUP(Air_Traffic[[#This Row],[Operating Airline]],Tabla6[],2,0)</f>
        <v>EI</v>
      </c>
      <c r="G19377" s="10" t="s">
        <v>124</v>
      </c>
      <c r="H19377" s="26" t="str">
        <f>+VLOOKUP(Air_Traffic[[#This Row],[Published Airline]],Tabla9[],2,0)</f>
        <v>EI</v>
      </c>
      <c r="I19377" s="10" t="s">
        <v>20</v>
      </c>
      <c r="J19377" s="10" t="s">
        <v>21</v>
      </c>
      <c r="K19377" s="10" t="s">
        <v>19</v>
      </c>
      <c r="L19377" s="10" t="s">
        <v>22</v>
      </c>
      <c r="M19377" s="10" t="s">
        <v>20</v>
      </c>
      <c r="N19377" s="9" t="s">
        <v>98</v>
      </c>
      <c r="O19377" s="8">
        <v>7677</v>
      </c>
      <c r="P19377" s="8">
        <v>14</v>
      </c>
      <c r="Q19377" s="10" t="s">
        <v>213</v>
      </c>
      <c r="R19377" s="2">
        <v>94043250</v>
      </c>
      <c r="S19377" s="2">
        <v>13166055</v>
      </c>
      <c r="T19377" s="2">
        <v>203227463.25</v>
      </c>
      <c r="U19377" s="6">
        <v>310342725</v>
      </c>
      <c r="V19377" s="4">
        <v>12.396694214876034</v>
      </c>
      <c r="W19377" s="5">
        <v>0.97507340176376234</v>
      </c>
      <c r="X19377" s="3">
        <v>6.065980822059009</v>
      </c>
      <c r="Y19377">
        <f>+MONTH(Air_Traffic[[#This Row],[Activity Period Start Date]])</f>
        <v>7</v>
      </c>
      <c r="Z19377">
        <f>+YEAR(Air_Traffic[[#This Row],[Activity Period Start Date]])</f>
        <v>2023</v>
      </c>
    </row>
    <row r="19378" spans="1:26" x14ac:dyDescent="0.3">
      <c r="A19378" s="7">
        <v>19379</v>
      </c>
      <c r="B19378" s="8">
        <v>202307</v>
      </c>
      <c r="C19378" s="1">
        <v>45108</v>
      </c>
      <c r="D19378" s="9" t="s">
        <v>198</v>
      </c>
      <c r="E19378" s="10" t="s">
        <v>118</v>
      </c>
      <c r="F19378" s="26" t="str">
        <f>+VLOOKUP(Air_Traffic[[#This Row],[Operating Airline]],Tabla6[],2,0)</f>
        <v>AM</v>
      </c>
      <c r="G19378" s="10" t="s">
        <v>118</v>
      </c>
      <c r="H19378" s="26" t="str">
        <f>+VLOOKUP(Air_Traffic[[#This Row],[Published Airline]],Tabla9[],2,0)</f>
        <v>AM</v>
      </c>
      <c r="I19378" s="10" t="s">
        <v>20</v>
      </c>
      <c r="J19378" s="10" t="s">
        <v>35</v>
      </c>
      <c r="K19378" s="10" t="s">
        <v>15</v>
      </c>
      <c r="L19378" s="10" t="s">
        <v>22</v>
      </c>
      <c r="M19378" s="10" t="s">
        <v>20</v>
      </c>
      <c r="N19378" s="9" t="s">
        <v>50</v>
      </c>
      <c r="O19378" s="8">
        <v>17979</v>
      </c>
      <c r="P19378" s="8">
        <v>24</v>
      </c>
      <c r="Q19378" s="10" t="s">
        <v>213</v>
      </c>
      <c r="R19378" s="2">
        <v>220242750</v>
      </c>
      <c r="S19378" s="2">
        <v>30833985</v>
      </c>
      <c r="T19378" s="2">
        <v>475944582.75</v>
      </c>
      <c r="U19378" s="6">
        <v>242267025</v>
      </c>
      <c r="V19378" s="4">
        <v>9.0909090909090917</v>
      </c>
      <c r="W19378" s="5">
        <v>0.90539260043344916</v>
      </c>
      <c r="X19378" s="3">
        <v>8.2917499410261755</v>
      </c>
      <c r="Y19378">
        <f>+MONTH(Air_Traffic[[#This Row],[Activity Period Start Date]])</f>
        <v>7</v>
      </c>
      <c r="Z19378">
        <f>+YEAR(Air_Traffic[[#This Row],[Activity Period Start Date]])</f>
        <v>2023</v>
      </c>
    </row>
    <row r="19379" spans="1:26" x14ac:dyDescent="0.3">
      <c r="A19379" s="7">
        <v>19380</v>
      </c>
      <c r="B19379" s="8">
        <v>202307</v>
      </c>
      <c r="C19379" s="1">
        <v>45108</v>
      </c>
      <c r="D19379" s="9" t="s">
        <v>198</v>
      </c>
      <c r="E19379" s="10" t="s">
        <v>118</v>
      </c>
      <c r="F19379" s="26" t="str">
        <f>+VLOOKUP(Air_Traffic[[#This Row],[Operating Airline]],Tabla6[],2,0)</f>
        <v>AM</v>
      </c>
      <c r="G19379" s="10" t="s">
        <v>118</v>
      </c>
      <c r="H19379" s="26" t="str">
        <f>+VLOOKUP(Air_Traffic[[#This Row],[Published Airline]],Tabla9[],2,0)</f>
        <v>AM</v>
      </c>
      <c r="I19379" s="10" t="s">
        <v>20</v>
      </c>
      <c r="J19379" s="10" t="s">
        <v>35</v>
      </c>
      <c r="K19379" s="10" t="s">
        <v>19</v>
      </c>
      <c r="L19379" s="10" t="s">
        <v>22</v>
      </c>
      <c r="M19379" s="10" t="s">
        <v>20</v>
      </c>
      <c r="N19379" s="9" t="s">
        <v>50</v>
      </c>
      <c r="O19379" s="8">
        <v>18402</v>
      </c>
      <c r="P19379" s="8">
        <v>34</v>
      </c>
      <c r="Q19379" s="10" t="s">
        <v>213</v>
      </c>
      <c r="R19379" s="2">
        <v>225424500</v>
      </c>
      <c r="S19379" s="2">
        <v>54101880</v>
      </c>
      <c r="T19379" s="2">
        <v>513066162</v>
      </c>
      <c r="U19379" s="6">
        <v>518476350</v>
      </c>
      <c r="V19379" s="4">
        <v>12.396694214876034</v>
      </c>
      <c r="W19379" s="5">
        <v>0.87119134344147331</v>
      </c>
      <c r="X19379" s="3">
        <v>7.5926047671556169</v>
      </c>
      <c r="Y19379">
        <f>+MONTH(Air_Traffic[[#This Row],[Activity Period Start Date]])</f>
        <v>7</v>
      </c>
      <c r="Z19379">
        <f>+YEAR(Air_Traffic[[#This Row],[Activity Period Start Date]])</f>
        <v>2023</v>
      </c>
    </row>
    <row r="19380" spans="1:26" x14ac:dyDescent="0.3">
      <c r="A19380" s="7">
        <v>19381</v>
      </c>
      <c r="B19380" s="8">
        <v>202307</v>
      </c>
      <c r="C19380" s="1">
        <v>45108</v>
      </c>
      <c r="D19380" s="9" t="s">
        <v>198</v>
      </c>
      <c r="E19380" s="10" t="s">
        <v>25</v>
      </c>
      <c r="F19380" s="26" t="str">
        <f>+VLOOKUP(Air_Traffic[[#This Row],[Operating Airline]],Tabla6[],2,0)</f>
        <v>AC</v>
      </c>
      <c r="G19380" s="10" t="s">
        <v>25</v>
      </c>
      <c r="H19380" s="26" t="str">
        <f>+VLOOKUP(Air_Traffic[[#This Row],[Published Airline]],Tabla9[],2,0)</f>
        <v>AC</v>
      </c>
      <c r="I19380" s="10" t="s">
        <v>20</v>
      </c>
      <c r="J19380" s="10" t="s">
        <v>27</v>
      </c>
      <c r="K19380" s="10" t="s">
        <v>15</v>
      </c>
      <c r="L19380" s="10" t="s">
        <v>22</v>
      </c>
      <c r="M19380" s="10" t="s">
        <v>23</v>
      </c>
      <c r="N19380" s="9" t="s">
        <v>24</v>
      </c>
      <c r="O19380" s="8">
        <v>50367</v>
      </c>
      <c r="P19380" s="8">
        <v>332</v>
      </c>
      <c r="Q19380" s="10" t="s">
        <v>214</v>
      </c>
      <c r="R19380" s="2">
        <v>616995750</v>
      </c>
      <c r="S19380" s="2">
        <v>135739065</v>
      </c>
      <c r="T19380" s="2">
        <v>1390091424.75</v>
      </c>
      <c r="U19380" s="6">
        <v>1357390650</v>
      </c>
      <c r="V19380" s="4">
        <v>10.743801652892563</v>
      </c>
      <c r="W19380" s="5">
        <v>0.79264943947531463</v>
      </c>
      <c r="X19380" s="3">
        <v>7.0324116093716977</v>
      </c>
      <c r="Y19380">
        <f>+MONTH(Air_Traffic[[#This Row],[Activity Period Start Date]])</f>
        <v>7</v>
      </c>
      <c r="Z19380">
        <f>+YEAR(Air_Traffic[[#This Row],[Activity Period Start Date]])</f>
        <v>2023</v>
      </c>
    </row>
    <row r="19381" spans="1:26" x14ac:dyDescent="0.3">
      <c r="A19381" s="7">
        <v>19382</v>
      </c>
      <c r="B19381" s="8">
        <v>202307</v>
      </c>
      <c r="C19381" s="1">
        <v>45108</v>
      </c>
      <c r="D19381" s="9" t="s">
        <v>198</v>
      </c>
      <c r="E19381" s="10" t="s">
        <v>25</v>
      </c>
      <c r="F19381" s="26" t="str">
        <f>+VLOOKUP(Air_Traffic[[#This Row],[Operating Airline]],Tabla6[],2,0)</f>
        <v>AC</v>
      </c>
      <c r="G19381" s="10" t="s">
        <v>25</v>
      </c>
      <c r="H19381" s="26" t="str">
        <f>+VLOOKUP(Air_Traffic[[#This Row],[Published Airline]],Tabla9[],2,0)</f>
        <v>AC</v>
      </c>
      <c r="I19381" s="10" t="s">
        <v>20</v>
      </c>
      <c r="J19381" s="10" t="s">
        <v>27</v>
      </c>
      <c r="K19381" s="10" t="s">
        <v>19</v>
      </c>
      <c r="L19381" s="10" t="s">
        <v>22</v>
      </c>
      <c r="M19381" s="10" t="s">
        <v>23</v>
      </c>
      <c r="N19381" s="9" t="s">
        <v>24</v>
      </c>
      <c r="O19381" s="8">
        <v>45904</v>
      </c>
      <c r="P19381" s="8">
        <v>248</v>
      </c>
      <c r="Q19381" s="10" t="s">
        <v>212</v>
      </c>
      <c r="R19381" s="2">
        <v>562324000</v>
      </c>
      <c r="S19381" s="2">
        <v>95595080</v>
      </c>
      <c r="T19381" s="2">
        <v>1234582342</v>
      </c>
      <c r="U19381" s="6">
        <v>1237112800</v>
      </c>
      <c r="V19381" s="4">
        <v>9.9173553719008272</v>
      </c>
      <c r="W19381" s="5">
        <v>0.86476611375732604</v>
      </c>
      <c r="X19381" s="3">
        <v>9.5132514331947</v>
      </c>
      <c r="Y19381">
        <f>+MONTH(Air_Traffic[[#This Row],[Activity Period Start Date]])</f>
        <v>7</v>
      </c>
      <c r="Z19381">
        <f>+YEAR(Air_Traffic[[#This Row],[Activity Period Start Date]])</f>
        <v>2023</v>
      </c>
    </row>
    <row r="19382" spans="1:26" x14ac:dyDescent="0.3">
      <c r="A19382" s="7">
        <v>19383</v>
      </c>
      <c r="B19382" s="8">
        <v>202307</v>
      </c>
      <c r="C19382" s="1">
        <v>45108</v>
      </c>
      <c r="D19382" s="9" t="s">
        <v>198</v>
      </c>
      <c r="E19382" s="10" t="s">
        <v>31</v>
      </c>
      <c r="F19382" s="26" t="str">
        <f>+VLOOKUP(Air_Traffic[[#This Row],[Operating Airline]],Tabla6[],2,0)</f>
        <v>AF</v>
      </c>
      <c r="G19382" s="10" t="s">
        <v>31</v>
      </c>
      <c r="H19382" s="26" t="str">
        <f>+VLOOKUP(Air_Traffic[[#This Row],[Published Airline]],Tabla9[],2,0)</f>
        <v>AF</v>
      </c>
      <c r="I19382" s="10" t="s">
        <v>20</v>
      </c>
      <c r="J19382" s="10" t="s">
        <v>21</v>
      </c>
      <c r="K19382" s="10" t="s">
        <v>15</v>
      </c>
      <c r="L19382" s="10" t="s">
        <v>22</v>
      </c>
      <c r="M19382" s="10" t="s">
        <v>20</v>
      </c>
      <c r="N19382" s="9" t="s">
        <v>50</v>
      </c>
      <c r="O19382" s="8">
        <v>16033</v>
      </c>
      <c r="P19382" s="8">
        <v>25</v>
      </c>
      <c r="Q19382" s="10" t="s">
        <v>213</v>
      </c>
      <c r="R19382" s="2">
        <v>196404250</v>
      </c>
      <c r="S19382" s="2">
        <v>31424680</v>
      </c>
      <c r="T19382" s="2">
        <v>428946882</v>
      </c>
      <c r="U19382" s="6">
        <v>746336150</v>
      </c>
      <c r="V19382" s="4">
        <v>9.0909090909090917</v>
      </c>
      <c r="W19382" s="5">
        <v>0.84772507717991197</v>
      </c>
      <c r="X19382" s="3">
        <v>7.3478749191584374</v>
      </c>
      <c r="Y19382">
        <f>+MONTH(Air_Traffic[[#This Row],[Activity Period Start Date]])</f>
        <v>7</v>
      </c>
      <c r="Z19382">
        <f>+YEAR(Air_Traffic[[#This Row],[Activity Period Start Date]])</f>
        <v>2023</v>
      </c>
    </row>
    <row r="19383" spans="1:26" x14ac:dyDescent="0.3">
      <c r="A19383" s="7">
        <v>19384</v>
      </c>
      <c r="B19383" s="8">
        <v>202307</v>
      </c>
      <c r="C19383" s="1">
        <v>45108</v>
      </c>
      <c r="D19383" s="9" t="s">
        <v>198</v>
      </c>
      <c r="E19383" s="10" t="s">
        <v>31</v>
      </c>
      <c r="F19383" s="26" t="str">
        <f>+VLOOKUP(Air_Traffic[[#This Row],[Operating Airline]],Tabla6[],2,0)</f>
        <v>AF</v>
      </c>
      <c r="G19383" s="10" t="s">
        <v>31</v>
      </c>
      <c r="H19383" s="26" t="str">
        <f>+VLOOKUP(Air_Traffic[[#This Row],[Published Airline]],Tabla9[],2,0)</f>
        <v>AF</v>
      </c>
      <c r="I19383" s="10" t="s">
        <v>20</v>
      </c>
      <c r="J19383" s="10" t="s">
        <v>21</v>
      </c>
      <c r="K19383" s="10" t="s">
        <v>19</v>
      </c>
      <c r="L19383" s="10" t="s">
        <v>22</v>
      </c>
      <c r="M19383" s="10" t="s">
        <v>20</v>
      </c>
      <c r="N19383" s="9" t="s">
        <v>50</v>
      </c>
      <c r="O19383" s="8">
        <v>14293</v>
      </c>
      <c r="P19383" s="8">
        <v>75</v>
      </c>
      <c r="Q19383" s="10" t="s">
        <v>212</v>
      </c>
      <c r="R19383" s="2">
        <v>175089250</v>
      </c>
      <c r="S19383" s="2">
        <v>8754462.5</v>
      </c>
      <c r="T19383" s="2">
        <v>360246131.875</v>
      </c>
      <c r="U19383" s="6">
        <v>297651725</v>
      </c>
      <c r="V19383" s="4">
        <v>12.396694214876034</v>
      </c>
      <c r="W19383" s="5">
        <v>0.92128429087715891</v>
      </c>
      <c r="X19383" s="3">
        <v>7.9614900823803767</v>
      </c>
      <c r="Y19383">
        <f>+MONTH(Air_Traffic[[#This Row],[Activity Period Start Date]])</f>
        <v>7</v>
      </c>
      <c r="Z19383">
        <f>+YEAR(Air_Traffic[[#This Row],[Activity Period Start Date]])</f>
        <v>2023</v>
      </c>
    </row>
    <row r="19384" spans="1:26" x14ac:dyDescent="0.3">
      <c r="A19384" s="7">
        <v>19385</v>
      </c>
      <c r="B19384" s="8">
        <v>202307</v>
      </c>
      <c r="C19384" s="1">
        <v>45108</v>
      </c>
      <c r="D19384" s="9" t="s">
        <v>198</v>
      </c>
      <c r="E19384" s="10" t="s">
        <v>157</v>
      </c>
      <c r="F19384" s="26" t="str">
        <f>+VLOOKUP(Air_Traffic[[#This Row],[Operating Airline]],Tabla6[],2,0)</f>
        <v>AI</v>
      </c>
      <c r="G19384" s="10" t="s">
        <v>157</v>
      </c>
      <c r="H19384" s="26" t="str">
        <f>+VLOOKUP(Air_Traffic[[#This Row],[Published Airline]],Tabla9[],2,0)</f>
        <v>AI</v>
      </c>
      <c r="I19384" s="10" t="s">
        <v>20</v>
      </c>
      <c r="J19384" s="10" t="s">
        <v>30</v>
      </c>
      <c r="K19384" s="10" t="s">
        <v>15</v>
      </c>
      <c r="L19384" s="10" t="s">
        <v>22</v>
      </c>
      <c r="M19384" s="10" t="s">
        <v>20</v>
      </c>
      <c r="N19384" s="9" t="s">
        <v>98</v>
      </c>
      <c r="O19384" s="8">
        <v>18056</v>
      </c>
      <c r="P19384" s="8">
        <v>97</v>
      </c>
      <c r="Q19384" s="10" t="s">
        <v>212</v>
      </c>
      <c r="R19384" s="2">
        <v>221186000</v>
      </c>
      <c r="S19384" s="2">
        <v>4423720</v>
      </c>
      <c r="T19384" s="2">
        <v>447459278</v>
      </c>
      <c r="U19384" s="6">
        <v>796269600</v>
      </c>
      <c r="V19384" s="4">
        <v>11.570247933884298</v>
      </c>
      <c r="W19384" s="5">
        <v>0.88403629071195255</v>
      </c>
      <c r="X19384" s="3">
        <v>8.701492162809954</v>
      </c>
      <c r="Y19384">
        <f>+MONTH(Air_Traffic[[#This Row],[Activity Period Start Date]])</f>
        <v>7</v>
      </c>
      <c r="Z19384">
        <f>+YEAR(Air_Traffic[[#This Row],[Activity Period Start Date]])</f>
        <v>2023</v>
      </c>
    </row>
    <row r="19385" spans="1:26" x14ac:dyDescent="0.3">
      <c r="A19385" s="7">
        <v>19386</v>
      </c>
      <c r="B19385" s="8">
        <v>202307</v>
      </c>
      <c r="C19385" s="1">
        <v>45108</v>
      </c>
      <c r="D19385" s="9" t="s">
        <v>198</v>
      </c>
      <c r="E19385" s="10" t="s">
        <v>157</v>
      </c>
      <c r="F19385" s="26" t="str">
        <f>+VLOOKUP(Air_Traffic[[#This Row],[Operating Airline]],Tabla6[],2,0)</f>
        <v>AI</v>
      </c>
      <c r="G19385" s="10" t="s">
        <v>157</v>
      </c>
      <c r="H19385" s="26" t="str">
        <f>+VLOOKUP(Air_Traffic[[#This Row],[Published Airline]],Tabla9[],2,0)</f>
        <v>AI</v>
      </c>
      <c r="I19385" s="10" t="s">
        <v>20</v>
      </c>
      <c r="J19385" s="10" t="s">
        <v>30</v>
      </c>
      <c r="K19385" s="10" t="s">
        <v>19</v>
      </c>
      <c r="L19385" s="10" t="s">
        <v>22</v>
      </c>
      <c r="M19385" s="10" t="s">
        <v>20</v>
      </c>
      <c r="N19385" s="9" t="s">
        <v>98</v>
      </c>
      <c r="O19385" s="8">
        <v>16925</v>
      </c>
      <c r="P19385" s="8">
        <v>94</v>
      </c>
      <c r="Q19385" s="10" t="s">
        <v>212</v>
      </c>
      <c r="R19385" s="2">
        <v>207331250</v>
      </c>
      <c r="S19385" s="2">
        <v>6219937.5</v>
      </c>
      <c r="T19385" s="2">
        <v>421815428.125</v>
      </c>
      <c r="U19385" s="6">
        <v>497595000</v>
      </c>
      <c r="V19385" s="4">
        <v>10.743801652892563</v>
      </c>
      <c r="W19385" s="5">
        <v>0.80949245485198118</v>
      </c>
      <c r="X19385" s="3">
        <v>7.1933877971061344</v>
      </c>
      <c r="Y19385">
        <f>+MONTH(Air_Traffic[[#This Row],[Activity Period Start Date]])</f>
        <v>7</v>
      </c>
      <c r="Z19385">
        <f>+YEAR(Air_Traffic[[#This Row],[Activity Period Start Date]])</f>
        <v>2023</v>
      </c>
    </row>
    <row r="19386" spans="1:26" x14ac:dyDescent="0.3">
      <c r="A19386" s="7">
        <v>19387</v>
      </c>
      <c r="B19386" s="8">
        <v>202307</v>
      </c>
      <c r="C19386" s="1">
        <v>45108</v>
      </c>
      <c r="D19386" s="9" t="s">
        <v>198</v>
      </c>
      <c r="E19386" s="10" t="s">
        <v>109</v>
      </c>
      <c r="F19386" s="26" t="str">
        <f>+VLOOKUP(Air_Traffic[[#This Row],[Operating Airline]],Tabla6[],2,0)</f>
        <v>NZ</v>
      </c>
      <c r="G19386" s="10" t="s">
        <v>109</v>
      </c>
      <c r="H19386" s="26" t="str">
        <f>+VLOOKUP(Air_Traffic[[#This Row],[Published Airline]],Tabla9[],2,0)</f>
        <v>NZ</v>
      </c>
      <c r="I19386" s="10" t="s">
        <v>20</v>
      </c>
      <c r="J19386" s="10" t="s">
        <v>99</v>
      </c>
      <c r="K19386" s="10" t="s">
        <v>15</v>
      </c>
      <c r="L19386" s="10" t="s">
        <v>22</v>
      </c>
      <c r="M19386" s="10" t="s">
        <v>20</v>
      </c>
      <c r="N19386" s="9" t="s">
        <v>98</v>
      </c>
      <c r="O19386" s="8">
        <v>6194</v>
      </c>
      <c r="P19386" s="8">
        <v>12</v>
      </c>
      <c r="Q19386" s="10" t="s">
        <v>213</v>
      </c>
      <c r="R19386" s="2">
        <v>75876500</v>
      </c>
      <c r="S19386" s="2">
        <v>12899005</v>
      </c>
      <c r="T19386" s="2">
        <v>166586855.75</v>
      </c>
      <c r="U19386" s="6">
        <v>136577700</v>
      </c>
      <c r="V19386" s="4">
        <v>12.396694214876034</v>
      </c>
      <c r="W19386" s="5">
        <v>0.91567751436367462</v>
      </c>
      <c r="X19386" s="3">
        <v>9.4124580004569047</v>
      </c>
      <c r="Y19386">
        <f>+MONTH(Air_Traffic[[#This Row],[Activity Period Start Date]])</f>
        <v>7</v>
      </c>
      <c r="Z19386">
        <f>+YEAR(Air_Traffic[[#This Row],[Activity Period Start Date]])</f>
        <v>2023</v>
      </c>
    </row>
    <row r="19387" spans="1:26" x14ac:dyDescent="0.3">
      <c r="A19387" s="7">
        <v>19388</v>
      </c>
      <c r="B19387" s="8">
        <v>202307</v>
      </c>
      <c r="C19387" s="1">
        <v>45108</v>
      </c>
      <c r="D19387" s="9" t="s">
        <v>198</v>
      </c>
      <c r="E19387" s="10" t="s">
        <v>109</v>
      </c>
      <c r="F19387" s="26" t="str">
        <f>+VLOOKUP(Air_Traffic[[#This Row],[Operating Airline]],Tabla6[],2,0)</f>
        <v>NZ</v>
      </c>
      <c r="G19387" s="10" t="s">
        <v>109</v>
      </c>
      <c r="H19387" s="26" t="str">
        <f>+VLOOKUP(Air_Traffic[[#This Row],[Published Airline]],Tabla9[],2,0)</f>
        <v>NZ</v>
      </c>
      <c r="I19387" s="10" t="s">
        <v>20</v>
      </c>
      <c r="J19387" s="10" t="s">
        <v>99</v>
      </c>
      <c r="K19387" s="10" t="s">
        <v>19</v>
      </c>
      <c r="L19387" s="10" t="s">
        <v>22</v>
      </c>
      <c r="M19387" s="10" t="s">
        <v>20</v>
      </c>
      <c r="N19387" s="9" t="s">
        <v>98</v>
      </c>
      <c r="O19387" s="8">
        <v>6632</v>
      </c>
      <c r="P19387" s="8">
        <v>12</v>
      </c>
      <c r="Q19387" s="10" t="s">
        <v>213</v>
      </c>
      <c r="R19387" s="2">
        <v>81242000</v>
      </c>
      <c r="S19387" s="2">
        <v>812420</v>
      </c>
      <c r="T19387" s="2">
        <v>163418283</v>
      </c>
      <c r="U19387" s="6">
        <v>146235600</v>
      </c>
      <c r="V19387" s="4">
        <v>11.570247933884298</v>
      </c>
      <c r="W19387" s="5">
        <v>0.80520170450596751</v>
      </c>
      <c r="X19387" s="3">
        <v>8.398792436923225</v>
      </c>
      <c r="Y19387">
        <f>+MONTH(Air_Traffic[[#This Row],[Activity Period Start Date]])</f>
        <v>7</v>
      </c>
      <c r="Z19387">
        <f>+YEAR(Air_Traffic[[#This Row],[Activity Period Start Date]])</f>
        <v>2023</v>
      </c>
    </row>
    <row r="19388" spans="1:26" x14ac:dyDescent="0.3">
      <c r="A19388" s="7">
        <v>19389</v>
      </c>
      <c r="B19388" s="8">
        <v>202307</v>
      </c>
      <c r="C19388" s="1">
        <v>45108</v>
      </c>
      <c r="D19388" s="9" t="s">
        <v>198</v>
      </c>
      <c r="E19388" s="10" t="s">
        <v>159</v>
      </c>
      <c r="F19388" s="26" t="str">
        <f>+VLOOKUP(Air_Traffic[[#This Row],[Operating Airline]],Tabla6[],2,0)</f>
        <v>FJ</v>
      </c>
      <c r="G19388" s="10" t="s">
        <v>159</v>
      </c>
      <c r="H19388" s="26" t="str">
        <f>+VLOOKUP(Air_Traffic[[#This Row],[Published Airline]],Tabla9[],2,0)</f>
        <v>FJ</v>
      </c>
      <c r="I19388" s="10" t="s">
        <v>20</v>
      </c>
      <c r="J19388" s="10" t="s">
        <v>99</v>
      </c>
      <c r="K19388" s="10" t="s">
        <v>15</v>
      </c>
      <c r="L19388" s="10" t="s">
        <v>22</v>
      </c>
      <c r="M19388" s="10" t="s">
        <v>20</v>
      </c>
      <c r="N19388" s="9" t="s">
        <v>98</v>
      </c>
      <c r="O19388" s="8">
        <v>4081</v>
      </c>
      <c r="P19388" s="8">
        <v>25</v>
      </c>
      <c r="Q19388" s="10" t="s">
        <v>214</v>
      </c>
      <c r="R19388" s="2">
        <v>49992250</v>
      </c>
      <c r="S19388" s="2">
        <v>7498837.5</v>
      </c>
      <c r="T19388" s="2">
        <v>108608163.125</v>
      </c>
      <c r="U19388" s="6">
        <v>79987600</v>
      </c>
      <c r="V19388" s="4">
        <v>11.570247933884298</v>
      </c>
      <c r="W19388" s="5">
        <v>0.79104235612804363</v>
      </c>
      <c r="X19388" s="3">
        <v>9.3621176306962468</v>
      </c>
      <c r="Y19388">
        <f>+MONTH(Air_Traffic[[#This Row],[Activity Period Start Date]])</f>
        <v>7</v>
      </c>
      <c r="Z19388">
        <f>+YEAR(Air_Traffic[[#This Row],[Activity Period Start Date]])</f>
        <v>2023</v>
      </c>
    </row>
    <row r="19389" spans="1:26" x14ac:dyDescent="0.3">
      <c r="A19389" s="7">
        <v>19390</v>
      </c>
      <c r="B19389" s="8">
        <v>202307</v>
      </c>
      <c r="C19389" s="1">
        <v>45108</v>
      </c>
      <c r="D19389" s="9" t="s">
        <v>198</v>
      </c>
      <c r="E19389" s="10" t="s">
        <v>159</v>
      </c>
      <c r="F19389" s="26" t="str">
        <f>+VLOOKUP(Air_Traffic[[#This Row],[Operating Airline]],Tabla6[],2,0)</f>
        <v>FJ</v>
      </c>
      <c r="G19389" s="10" t="s">
        <v>159</v>
      </c>
      <c r="H19389" s="26" t="str">
        <f>+VLOOKUP(Air_Traffic[[#This Row],[Published Airline]],Tabla9[],2,0)</f>
        <v>FJ</v>
      </c>
      <c r="I19389" s="10" t="s">
        <v>20</v>
      </c>
      <c r="J19389" s="10" t="s">
        <v>99</v>
      </c>
      <c r="K19389" s="10" t="s">
        <v>19</v>
      </c>
      <c r="L19389" s="10" t="s">
        <v>22</v>
      </c>
      <c r="M19389" s="10" t="s">
        <v>20</v>
      </c>
      <c r="N19389" s="9" t="s">
        <v>98</v>
      </c>
      <c r="O19389" s="8">
        <v>4395</v>
      </c>
      <c r="P19389" s="8">
        <v>8</v>
      </c>
      <c r="Q19389" s="10" t="s">
        <v>213</v>
      </c>
      <c r="R19389" s="2">
        <v>53838750</v>
      </c>
      <c r="S19389" s="2">
        <v>1615162.5</v>
      </c>
      <c r="T19389" s="2">
        <v>109534936.875</v>
      </c>
      <c r="U19389" s="6">
        <v>59222625</v>
      </c>
      <c r="V19389" s="4">
        <v>9.0909090909090917</v>
      </c>
      <c r="W19389" s="5">
        <v>0.79171680398174438</v>
      </c>
      <c r="X19389" s="3">
        <v>6.399408453710044</v>
      </c>
      <c r="Y19389">
        <f>+MONTH(Air_Traffic[[#This Row],[Activity Period Start Date]])</f>
        <v>7</v>
      </c>
      <c r="Z19389">
        <f>+YEAR(Air_Traffic[[#This Row],[Activity Period Start Date]])</f>
        <v>2023</v>
      </c>
    </row>
    <row r="19390" spans="1:26" x14ac:dyDescent="0.3">
      <c r="A19390" s="7">
        <v>19391</v>
      </c>
      <c r="B19390" s="8">
        <v>202307</v>
      </c>
      <c r="C19390" s="1">
        <v>45108</v>
      </c>
      <c r="D19390" s="9" t="s">
        <v>198</v>
      </c>
      <c r="E19390" s="10" t="s">
        <v>187</v>
      </c>
      <c r="F19390" s="26" t="str">
        <f>+VLOOKUP(Air_Traffic[[#This Row],[Operating Airline]],Tabla6[],2,0)</f>
        <v>TS</v>
      </c>
      <c r="G19390" s="10" t="s">
        <v>187</v>
      </c>
      <c r="H19390" s="26" t="str">
        <f>+VLOOKUP(Air_Traffic[[#This Row],[Published Airline]],Tabla9[],2,0)</f>
        <v>TS</v>
      </c>
      <c r="I19390" s="10" t="s">
        <v>20</v>
      </c>
      <c r="J19390" s="10" t="s">
        <v>27</v>
      </c>
      <c r="K19390" s="10" t="s">
        <v>15</v>
      </c>
      <c r="L19390" s="10" t="s">
        <v>22</v>
      </c>
      <c r="M19390" s="10" t="s">
        <v>20</v>
      </c>
      <c r="N19390" s="9" t="s">
        <v>98</v>
      </c>
      <c r="O19390" s="8">
        <v>2214</v>
      </c>
      <c r="P19390" s="8">
        <v>13</v>
      </c>
      <c r="Q19390" s="10" t="s">
        <v>212</v>
      </c>
      <c r="R19390" s="2">
        <v>27121500</v>
      </c>
      <c r="S19390" s="2">
        <v>2712150</v>
      </c>
      <c r="T19390" s="2">
        <v>57361972.5</v>
      </c>
      <c r="U19390" s="6">
        <v>51530850</v>
      </c>
      <c r="V19390" s="4">
        <v>9.0909090909090917</v>
      </c>
      <c r="W19390" s="5">
        <v>0.80286198457205293</v>
      </c>
      <c r="X19390" s="3">
        <v>9.7084528866209929</v>
      </c>
      <c r="Y19390">
        <f>+MONTH(Air_Traffic[[#This Row],[Activity Period Start Date]])</f>
        <v>7</v>
      </c>
      <c r="Z19390">
        <f>+YEAR(Air_Traffic[[#This Row],[Activity Period Start Date]])</f>
        <v>2023</v>
      </c>
    </row>
    <row r="19391" spans="1:26" x14ac:dyDescent="0.3">
      <c r="A19391" s="7">
        <v>19392</v>
      </c>
      <c r="B19391" s="8">
        <v>202307</v>
      </c>
      <c r="C19391" s="1">
        <v>45108</v>
      </c>
      <c r="D19391" s="9" t="s">
        <v>198</v>
      </c>
      <c r="E19391" s="10" t="s">
        <v>187</v>
      </c>
      <c r="F19391" s="26" t="str">
        <f>+VLOOKUP(Air_Traffic[[#This Row],[Operating Airline]],Tabla6[],2,0)</f>
        <v>TS</v>
      </c>
      <c r="G19391" s="10" t="s">
        <v>187</v>
      </c>
      <c r="H19391" s="26" t="str">
        <f>+VLOOKUP(Air_Traffic[[#This Row],[Published Airline]],Tabla9[],2,0)</f>
        <v>TS</v>
      </c>
      <c r="I19391" s="10" t="s">
        <v>20</v>
      </c>
      <c r="J19391" s="10" t="s">
        <v>27</v>
      </c>
      <c r="K19391" s="10" t="s">
        <v>19</v>
      </c>
      <c r="L19391" s="10" t="s">
        <v>22</v>
      </c>
      <c r="M19391" s="10" t="s">
        <v>20</v>
      </c>
      <c r="N19391" s="9" t="s">
        <v>98</v>
      </c>
      <c r="O19391" s="8">
        <v>1811</v>
      </c>
      <c r="P19391" s="8">
        <v>13</v>
      </c>
      <c r="Q19391" s="10" t="s">
        <v>214</v>
      </c>
      <c r="R19391" s="2">
        <v>22184750</v>
      </c>
      <c r="S19391" s="2">
        <v>2884017.5</v>
      </c>
      <c r="T19391" s="2">
        <v>47686120.125</v>
      </c>
      <c r="U19391" s="6">
        <v>62117300</v>
      </c>
      <c r="V19391" s="4">
        <v>12.396694214876034</v>
      </c>
      <c r="W19391" s="5">
        <v>0.94762867142223117</v>
      </c>
      <c r="X19391" s="3">
        <v>6.0927165778623813</v>
      </c>
      <c r="Y19391">
        <f>+MONTH(Air_Traffic[[#This Row],[Activity Period Start Date]])</f>
        <v>7</v>
      </c>
      <c r="Z19391">
        <f>+YEAR(Air_Traffic[[#This Row],[Activity Period Start Date]])</f>
        <v>2023</v>
      </c>
    </row>
    <row r="19392" spans="1:26" x14ac:dyDescent="0.3">
      <c r="A19392" s="7">
        <v>19393</v>
      </c>
      <c r="B19392" s="8">
        <v>202307</v>
      </c>
      <c r="C19392" s="1">
        <v>45108</v>
      </c>
      <c r="D19392" s="9" t="s">
        <v>198</v>
      </c>
      <c r="E19392" s="10" t="s">
        <v>33</v>
      </c>
      <c r="F19392" s="26" t="str">
        <f>+VLOOKUP(Air_Traffic[[#This Row],[Operating Airline]],Tabla6[],2,0)</f>
        <v>AS</v>
      </c>
      <c r="G19392" s="10" t="s">
        <v>33</v>
      </c>
      <c r="H19392" s="26" t="str">
        <f>+VLOOKUP(Air_Traffic[[#This Row],[Published Airline]],Tabla9[],2,0)</f>
        <v>AS</v>
      </c>
      <c r="I19392" s="10" t="s">
        <v>13</v>
      </c>
      <c r="J19392" s="10" t="s">
        <v>14</v>
      </c>
      <c r="K19392" s="10" t="s">
        <v>15</v>
      </c>
      <c r="L19392" s="10" t="s">
        <v>22</v>
      </c>
      <c r="M19392" s="10" t="s">
        <v>23</v>
      </c>
      <c r="N19392" s="9" t="s">
        <v>24</v>
      </c>
      <c r="O19392" s="8">
        <v>177090</v>
      </c>
      <c r="P19392" s="8">
        <v>320</v>
      </c>
      <c r="Q19392" s="10" t="s">
        <v>213</v>
      </c>
      <c r="R19392" s="2">
        <v>531270000</v>
      </c>
      <c r="S19392" s="2">
        <v>53127000</v>
      </c>
      <c r="T19392" s="2">
        <v>1123636050</v>
      </c>
      <c r="U19392" s="6">
        <v>1434429000</v>
      </c>
      <c r="V19392" s="4">
        <v>3.3057851239669422</v>
      </c>
      <c r="W19392" s="5">
        <v>0.80378755554651726</v>
      </c>
      <c r="X19392" s="3">
        <v>8.2473595456203181</v>
      </c>
      <c r="Y19392">
        <f>+MONTH(Air_Traffic[[#This Row],[Activity Period Start Date]])</f>
        <v>7</v>
      </c>
      <c r="Z19392">
        <f>+YEAR(Air_Traffic[[#This Row],[Activity Period Start Date]])</f>
        <v>2023</v>
      </c>
    </row>
    <row r="19393" spans="1:26" x14ac:dyDescent="0.3">
      <c r="A19393" s="7">
        <v>19394</v>
      </c>
      <c r="B19393" s="8">
        <v>202307</v>
      </c>
      <c r="C19393" s="1">
        <v>45108</v>
      </c>
      <c r="D19393" s="9" t="s">
        <v>198</v>
      </c>
      <c r="E19393" s="10" t="s">
        <v>33</v>
      </c>
      <c r="F19393" s="26" t="str">
        <f>+VLOOKUP(Air_Traffic[[#This Row],[Operating Airline]],Tabla6[],2,0)</f>
        <v>AS</v>
      </c>
      <c r="G19393" s="10" t="s">
        <v>33</v>
      </c>
      <c r="H19393" s="26" t="str">
        <f>+VLOOKUP(Air_Traffic[[#This Row],[Published Airline]],Tabla9[],2,0)</f>
        <v>AS</v>
      </c>
      <c r="I19393" s="10" t="s">
        <v>13</v>
      </c>
      <c r="J19393" s="10" t="s">
        <v>14</v>
      </c>
      <c r="K19393" s="10" t="s">
        <v>19</v>
      </c>
      <c r="L19393" s="10" t="s">
        <v>22</v>
      </c>
      <c r="M19393" s="10" t="s">
        <v>23</v>
      </c>
      <c r="N19393" s="9" t="s">
        <v>24</v>
      </c>
      <c r="O19393" s="8">
        <v>173899</v>
      </c>
      <c r="P19393" s="8">
        <v>1155</v>
      </c>
      <c r="Q19393" s="10" t="s">
        <v>214</v>
      </c>
      <c r="R19393" s="2">
        <v>521697000</v>
      </c>
      <c r="S19393" s="2">
        <v>46952730</v>
      </c>
      <c r="T19393" s="2">
        <v>1097389639.5</v>
      </c>
      <c r="U19393" s="6">
        <v>1460751600</v>
      </c>
      <c r="V19393" s="4">
        <v>3.3057851239669422</v>
      </c>
      <c r="W19393" s="5">
        <v>0.95181073557091078</v>
      </c>
      <c r="X19393" s="3">
        <v>9.8174448653944388</v>
      </c>
      <c r="Y19393">
        <f>+MONTH(Air_Traffic[[#This Row],[Activity Period Start Date]])</f>
        <v>7</v>
      </c>
      <c r="Z19393">
        <f>+YEAR(Air_Traffic[[#This Row],[Activity Period Start Date]])</f>
        <v>2023</v>
      </c>
    </row>
    <row r="19394" spans="1:26" x14ac:dyDescent="0.3">
      <c r="A19394" s="7">
        <v>19395</v>
      </c>
      <c r="B19394" s="8">
        <v>202307</v>
      </c>
      <c r="C19394" s="1">
        <v>45108</v>
      </c>
      <c r="D19394" s="9" t="s">
        <v>198</v>
      </c>
      <c r="E19394" s="10" t="s">
        <v>33</v>
      </c>
      <c r="F19394" s="26" t="str">
        <f>+VLOOKUP(Air_Traffic[[#This Row],[Operating Airline]],Tabla6[],2,0)</f>
        <v>AS</v>
      </c>
      <c r="G19394" s="10" t="s">
        <v>33</v>
      </c>
      <c r="H19394" s="26" t="str">
        <f>+VLOOKUP(Air_Traffic[[#This Row],[Published Airline]],Tabla9[],2,0)</f>
        <v>AS</v>
      </c>
      <c r="I19394" s="10" t="s">
        <v>20</v>
      </c>
      <c r="J19394" s="10" t="s">
        <v>35</v>
      </c>
      <c r="K19394" s="10" t="s">
        <v>15</v>
      </c>
      <c r="L19394" s="10" t="s">
        <v>22</v>
      </c>
      <c r="M19394" s="10" t="s">
        <v>20</v>
      </c>
      <c r="N19394" s="9" t="s">
        <v>50</v>
      </c>
      <c r="O19394" s="8">
        <v>14009</v>
      </c>
      <c r="P19394" s="8">
        <v>19</v>
      </c>
      <c r="Q19394" s="10" t="s">
        <v>213</v>
      </c>
      <c r="R19394" s="2">
        <v>171610250</v>
      </c>
      <c r="S19394" s="2">
        <v>1716102.5</v>
      </c>
      <c r="T19394" s="2">
        <v>345194017.875</v>
      </c>
      <c r="U19394" s="6">
        <v>446186650</v>
      </c>
      <c r="V19394" s="4">
        <v>13.223140495867769</v>
      </c>
      <c r="W19394" s="5">
        <v>0.84964839596154451</v>
      </c>
      <c r="X19394" s="3">
        <v>6.2552885714861439</v>
      </c>
      <c r="Y19394">
        <f>+MONTH(Air_Traffic[[#This Row],[Activity Period Start Date]])</f>
        <v>7</v>
      </c>
      <c r="Z19394">
        <f>+YEAR(Air_Traffic[[#This Row],[Activity Period Start Date]])</f>
        <v>2023</v>
      </c>
    </row>
    <row r="19395" spans="1:26" x14ac:dyDescent="0.3">
      <c r="A19395" s="7">
        <v>19396</v>
      </c>
      <c r="B19395" s="8">
        <v>202307</v>
      </c>
      <c r="C19395" s="1">
        <v>45108</v>
      </c>
      <c r="D19395" s="9" t="s">
        <v>198</v>
      </c>
      <c r="E19395" s="10" t="s">
        <v>33</v>
      </c>
      <c r="F19395" s="26" t="str">
        <f>+VLOOKUP(Air_Traffic[[#This Row],[Operating Airline]],Tabla6[],2,0)</f>
        <v>AS</v>
      </c>
      <c r="G19395" s="10" t="s">
        <v>33</v>
      </c>
      <c r="H19395" s="26" t="str">
        <f>+VLOOKUP(Air_Traffic[[#This Row],[Published Airline]],Tabla9[],2,0)</f>
        <v>AS</v>
      </c>
      <c r="I19395" s="10" t="s">
        <v>20</v>
      </c>
      <c r="J19395" s="10" t="s">
        <v>35</v>
      </c>
      <c r="K19395" s="10" t="s">
        <v>19</v>
      </c>
      <c r="L19395" s="10" t="s">
        <v>22</v>
      </c>
      <c r="M19395" s="10" t="s">
        <v>23</v>
      </c>
      <c r="N19395" s="9" t="s">
        <v>24</v>
      </c>
      <c r="O19395" s="8">
        <v>13586</v>
      </c>
      <c r="P19395" s="8">
        <v>68</v>
      </c>
      <c r="Q19395" s="10" t="s">
        <v>212</v>
      </c>
      <c r="R19395" s="2">
        <v>166428500</v>
      </c>
      <c r="S19395" s="2">
        <v>26628560</v>
      </c>
      <c r="T19395" s="2">
        <v>363479844</v>
      </c>
      <c r="U19395" s="6">
        <v>266285600</v>
      </c>
      <c r="V19395" s="4">
        <v>9.9173553719008272</v>
      </c>
      <c r="W19395" s="5">
        <v>0.92361031510643554</v>
      </c>
      <c r="X19395" s="3">
        <v>7.5270154397623745</v>
      </c>
      <c r="Y19395">
        <f>+MONTH(Air_Traffic[[#This Row],[Activity Period Start Date]])</f>
        <v>7</v>
      </c>
      <c r="Z19395">
        <f>+YEAR(Air_Traffic[[#This Row],[Activity Period Start Date]])</f>
        <v>2023</v>
      </c>
    </row>
    <row r="19396" spans="1:26" x14ac:dyDescent="0.3">
      <c r="A19396" s="7">
        <v>19397</v>
      </c>
      <c r="B19396" s="8">
        <v>202307</v>
      </c>
      <c r="C19396" s="1">
        <v>45108</v>
      </c>
      <c r="D19396" s="9" t="s">
        <v>198</v>
      </c>
      <c r="E19396" s="10" t="s">
        <v>37</v>
      </c>
      <c r="F19396" s="26" t="str">
        <f>+VLOOKUP(Air_Traffic[[#This Row],[Operating Airline]],Tabla6[],2,0)</f>
        <v>NH</v>
      </c>
      <c r="G19396" s="10" t="s">
        <v>37</v>
      </c>
      <c r="H19396" s="26" t="str">
        <f>+VLOOKUP(Air_Traffic[[#This Row],[Published Airline]],Tabla9[],2,0)</f>
        <v>NH</v>
      </c>
      <c r="I19396" s="10" t="s">
        <v>20</v>
      </c>
      <c r="J19396" s="10" t="s">
        <v>30</v>
      </c>
      <c r="K19396" s="10" t="s">
        <v>15</v>
      </c>
      <c r="L19396" s="10" t="s">
        <v>22</v>
      </c>
      <c r="M19396" s="10" t="s">
        <v>20</v>
      </c>
      <c r="N19396" s="9" t="s">
        <v>98</v>
      </c>
      <c r="O19396" s="8">
        <v>11223</v>
      </c>
      <c r="P19396" s="8">
        <v>55</v>
      </c>
      <c r="Q19396" s="10" t="s">
        <v>212</v>
      </c>
      <c r="R19396" s="2">
        <v>137481750</v>
      </c>
      <c r="S19396" s="2">
        <v>13748175</v>
      </c>
      <c r="T19396" s="2">
        <v>290773901.25</v>
      </c>
      <c r="U19396" s="6">
        <v>219970800</v>
      </c>
      <c r="V19396" s="4">
        <v>9.0909090909090917</v>
      </c>
      <c r="W19396" s="5">
        <v>0.96936380300923086</v>
      </c>
      <c r="X19396" s="3">
        <v>5.7476973473057793</v>
      </c>
      <c r="Y19396">
        <f>+MONTH(Air_Traffic[[#This Row],[Activity Period Start Date]])</f>
        <v>7</v>
      </c>
      <c r="Z19396">
        <f>+YEAR(Air_Traffic[[#This Row],[Activity Period Start Date]])</f>
        <v>2023</v>
      </c>
    </row>
    <row r="19397" spans="1:26" x14ac:dyDescent="0.3">
      <c r="A19397" s="7">
        <v>19398</v>
      </c>
      <c r="B19397" s="8">
        <v>202307</v>
      </c>
      <c r="C19397" s="1">
        <v>45108</v>
      </c>
      <c r="D19397" s="9" t="s">
        <v>198</v>
      </c>
      <c r="E19397" s="10" t="s">
        <v>37</v>
      </c>
      <c r="F19397" s="26" t="str">
        <f>+VLOOKUP(Air_Traffic[[#This Row],[Operating Airline]],Tabla6[],2,0)</f>
        <v>NH</v>
      </c>
      <c r="G19397" s="10" t="s">
        <v>37</v>
      </c>
      <c r="H19397" s="26" t="str">
        <f>+VLOOKUP(Air_Traffic[[#This Row],[Published Airline]],Tabla9[],2,0)</f>
        <v>NH</v>
      </c>
      <c r="I19397" s="10" t="s">
        <v>20</v>
      </c>
      <c r="J19397" s="10" t="s">
        <v>30</v>
      </c>
      <c r="K19397" s="10" t="s">
        <v>19</v>
      </c>
      <c r="L19397" s="10" t="s">
        <v>22</v>
      </c>
      <c r="M19397" s="10" t="s">
        <v>20</v>
      </c>
      <c r="N19397" s="9" t="s">
        <v>98</v>
      </c>
      <c r="O19397" s="8">
        <v>12039</v>
      </c>
      <c r="P19397" s="8">
        <v>57</v>
      </c>
      <c r="Q19397" s="10" t="s">
        <v>212</v>
      </c>
      <c r="R19397" s="2">
        <v>147477750</v>
      </c>
      <c r="S19397" s="2">
        <v>8848665</v>
      </c>
      <c r="T19397" s="2">
        <v>305131464.75</v>
      </c>
      <c r="U19397" s="6">
        <v>412937700</v>
      </c>
      <c r="V19397" s="4">
        <v>11.570247933884298</v>
      </c>
      <c r="W19397" s="5">
        <v>0.89596431066485083</v>
      </c>
      <c r="X19397" s="3">
        <v>8.6082999074581927</v>
      </c>
      <c r="Y19397">
        <f>+MONTH(Air_Traffic[[#This Row],[Activity Period Start Date]])</f>
        <v>7</v>
      </c>
      <c r="Z19397">
        <f>+YEAR(Air_Traffic[[#This Row],[Activity Period Start Date]])</f>
        <v>2023</v>
      </c>
    </row>
    <row r="19398" spans="1:26" x14ac:dyDescent="0.3">
      <c r="A19398" s="7">
        <v>19399</v>
      </c>
      <c r="B19398" s="8">
        <v>202307</v>
      </c>
      <c r="C19398" s="1">
        <v>45108</v>
      </c>
      <c r="D19398" s="9" t="s">
        <v>198</v>
      </c>
      <c r="E19398" s="10" t="s">
        <v>39</v>
      </c>
      <c r="F19398" s="26" t="str">
        <f>+VLOOKUP(Air_Traffic[[#This Row],[Operating Airline]],Tabla6[],2,0)</f>
        <v>AA</v>
      </c>
      <c r="G19398" s="10" t="s">
        <v>39</v>
      </c>
      <c r="H19398" s="26" t="str">
        <f>+VLOOKUP(Air_Traffic[[#This Row],[Published Airline]],Tabla9[],2,0)</f>
        <v>AA</v>
      </c>
      <c r="I19398" s="10" t="s">
        <v>13</v>
      </c>
      <c r="J19398" s="10" t="s">
        <v>14</v>
      </c>
      <c r="K19398" s="10" t="s">
        <v>15</v>
      </c>
      <c r="L19398" s="10" t="s">
        <v>22</v>
      </c>
      <c r="M19398" s="10" t="s">
        <v>17</v>
      </c>
      <c r="N19398" s="9" t="s">
        <v>18</v>
      </c>
      <c r="O19398" s="8">
        <v>148421</v>
      </c>
      <c r="P19398" s="8">
        <v>260</v>
      </c>
      <c r="Q19398" s="10" t="s">
        <v>213</v>
      </c>
      <c r="R19398" s="2">
        <v>445263000</v>
      </c>
      <c r="S19398" s="2">
        <v>97957860</v>
      </c>
      <c r="T19398" s="2">
        <v>1003177539</v>
      </c>
      <c r="U19398" s="6">
        <v>1469367900</v>
      </c>
      <c r="V19398" s="4">
        <v>4.9586776859504136</v>
      </c>
      <c r="W19398" s="5">
        <v>0.78878521355376918</v>
      </c>
      <c r="X19398" s="3">
        <v>6.723653285251725</v>
      </c>
      <c r="Y19398">
        <f>+MONTH(Air_Traffic[[#This Row],[Activity Period Start Date]])</f>
        <v>7</v>
      </c>
      <c r="Z19398">
        <f>+YEAR(Air_Traffic[[#This Row],[Activity Period Start Date]])</f>
        <v>2023</v>
      </c>
    </row>
    <row r="19399" spans="1:26" x14ac:dyDescent="0.3">
      <c r="A19399" s="7">
        <v>19400</v>
      </c>
      <c r="B19399" s="8">
        <v>202307</v>
      </c>
      <c r="C19399" s="1">
        <v>45108</v>
      </c>
      <c r="D19399" s="9" t="s">
        <v>198</v>
      </c>
      <c r="E19399" s="10" t="s">
        <v>39</v>
      </c>
      <c r="F19399" s="26" t="str">
        <f>+VLOOKUP(Air_Traffic[[#This Row],[Operating Airline]],Tabla6[],2,0)</f>
        <v>AA</v>
      </c>
      <c r="G19399" s="10" t="s">
        <v>39</v>
      </c>
      <c r="H19399" s="26" t="str">
        <f>+VLOOKUP(Air_Traffic[[#This Row],[Published Airline]],Tabla9[],2,0)</f>
        <v>AA</v>
      </c>
      <c r="I19399" s="10" t="s">
        <v>13</v>
      </c>
      <c r="J19399" s="10" t="s">
        <v>14</v>
      </c>
      <c r="K19399" s="10" t="s">
        <v>19</v>
      </c>
      <c r="L19399" s="10" t="s">
        <v>22</v>
      </c>
      <c r="M19399" s="10" t="s">
        <v>17</v>
      </c>
      <c r="N19399" s="9" t="s">
        <v>18</v>
      </c>
      <c r="O19399" s="8">
        <v>146608</v>
      </c>
      <c r="P19399" s="8">
        <v>811</v>
      </c>
      <c r="Q19399" s="10" t="s">
        <v>212</v>
      </c>
      <c r="R19399" s="2">
        <v>439824000</v>
      </c>
      <c r="S19399" s="2">
        <v>48380640</v>
      </c>
      <c r="T19399" s="2">
        <v>935285736</v>
      </c>
      <c r="U19399" s="6">
        <v>1099560000</v>
      </c>
      <c r="V19399" s="4">
        <v>4.9586776859504136</v>
      </c>
      <c r="W19399" s="5">
        <v>0.96369108501194967</v>
      </c>
      <c r="X19399" s="3">
        <v>8.0945293471328785</v>
      </c>
      <c r="Y19399">
        <f>+MONTH(Air_Traffic[[#This Row],[Activity Period Start Date]])</f>
        <v>7</v>
      </c>
      <c r="Z19399">
        <f>+YEAR(Air_Traffic[[#This Row],[Activity Period Start Date]])</f>
        <v>2023</v>
      </c>
    </row>
    <row r="19400" spans="1:26" x14ac:dyDescent="0.3">
      <c r="A19400" s="7">
        <v>19401</v>
      </c>
      <c r="B19400" s="8">
        <v>202307</v>
      </c>
      <c r="C19400" s="1">
        <v>45108</v>
      </c>
      <c r="D19400" s="9" t="s">
        <v>198</v>
      </c>
      <c r="E19400" s="10" t="s">
        <v>43</v>
      </c>
      <c r="F19400" s="26" t="str">
        <f>+VLOOKUP(Air_Traffic[[#This Row],[Operating Airline]],Tabla6[],2,0)</f>
        <v>OZ</v>
      </c>
      <c r="G19400" s="10" t="s">
        <v>43</v>
      </c>
      <c r="H19400" s="26" t="str">
        <f>+VLOOKUP(Air_Traffic[[#This Row],[Published Airline]],Tabla9[],2,0)</f>
        <v>OZ</v>
      </c>
      <c r="I19400" s="10" t="s">
        <v>20</v>
      </c>
      <c r="J19400" s="10" t="s">
        <v>30</v>
      </c>
      <c r="K19400" s="10" t="s">
        <v>15</v>
      </c>
      <c r="L19400" s="10" t="s">
        <v>22</v>
      </c>
      <c r="M19400" s="10" t="s">
        <v>20</v>
      </c>
      <c r="N19400" s="9" t="s">
        <v>50</v>
      </c>
      <c r="O19400" s="8">
        <v>9622</v>
      </c>
      <c r="P19400" s="8">
        <v>61</v>
      </c>
      <c r="Q19400" s="10" t="s">
        <v>214</v>
      </c>
      <c r="R19400" s="2">
        <v>117869500</v>
      </c>
      <c r="S19400" s="2">
        <v>16501730</v>
      </c>
      <c r="T19400" s="2">
        <v>254715989.5</v>
      </c>
      <c r="U19400" s="6">
        <v>235739000</v>
      </c>
      <c r="V19400" s="4">
        <v>9.0909090909090917</v>
      </c>
      <c r="W19400" s="5">
        <v>0.80465497253627971</v>
      </c>
      <c r="X19400" s="3">
        <v>7.4289914445537368</v>
      </c>
      <c r="Y19400">
        <f>+MONTH(Air_Traffic[[#This Row],[Activity Period Start Date]])</f>
        <v>7</v>
      </c>
      <c r="Z19400">
        <f>+YEAR(Air_Traffic[[#This Row],[Activity Period Start Date]])</f>
        <v>2023</v>
      </c>
    </row>
    <row r="19401" spans="1:26" x14ac:dyDescent="0.3">
      <c r="A19401" s="7">
        <v>19402</v>
      </c>
      <c r="B19401" s="8">
        <v>202307</v>
      </c>
      <c r="C19401" s="1">
        <v>45108</v>
      </c>
      <c r="D19401" s="9" t="s">
        <v>198</v>
      </c>
      <c r="E19401" s="10" t="s">
        <v>43</v>
      </c>
      <c r="F19401" s="26" t="str">
        <f>+VLOOKUP(Air_Traffic[[#This Row],[Operating Airline]],Tabla6[],2,0)</f>
        <v>OZ</v>
      </c>
      <c r="G19401" s="10" t="s">
        <v>43</v>
      </c>
      <c r="H19401" s="26" t="str">
        <f>+VLOOKUP(Air_Traffic[[#This Row],[Published Airline]],Tabla9[],2,0)</f>
        <v>OZ</v>
      </c>
      <c r="I19401" s="10" t="s">
        <v>20</v>
      </c>
      <c r="J19401" s="10" t="s">
        <v>30</v>
      </c>
      <c r="K19401" s="10" t="s">
        <v>19</v>
      </c>
      <c r="L19401" s="10" t="s">
        <v>22</v>
      </c>
      <c r="M19401" s="10" t="s">
        <v>20</v>
      </c>
      <c r="N19401" s="9" t="s">
        <v>50</v>
      </c>
      <c r="O19401" s="8">
        <v>8703</v>
      </c>
      <c r="P19401" s="8">
        <v>57</v>
      </c>
      <c r="Q19401" s="10" t="s">
        <v>214</v>
      </c>
      <c r="R19401" s="2">
        <v>106611750</v>
      </c>
      <c r="S19401" s="2">
        <v>12793410</v>
      </c>
      <c r="T19401" s="2">
        <v>227935921.5</v>
      </c>
      <c r="U19401" s="6">
        <v>213223500</v>
      </c>
      <c r="V19401" s="4">
        <v>9.9173553719008272</v>
      </c>
      <c r="W19401" s="5">
        <v>0.88471817677929476</v>
      </c>
      <c r="X19401" s="3">
        <v>9.2025097394091997</v>
      </c>
      <c r="Y19401">
        <f>+MONTH(Air_Traffic[[#This Row],[Activity Period Start Date]])</f>
        <v>7</v>
      </c>
      <c r="Z19401">
        <f>+YEAR(Air_Traffic[[#This Row],[Activity Period Start Date]])</f>
        <v>2023</v>
      </c>
    </row>
    <row r="19402" spans="1:26" x14ac:dyDescent="0.3">
      <c r="A19402" s="7">
        <v>19403</v>
      </c>
      <c r="B19402" s="8">
        <v>202307</v>
      </c>
      <c r="C19402" s="1">
        <v>45108</v>
      </c>
      <c r="D19402" s="9" t="s">
        <v>198</v>
      </c>
      <c r="E19402" s="10" t="s">
        <v>189</v>
      </c>
      <c r="F19402" s="26" t="str">
        <f>+VLOOKUP(Air_Traffic[[#This Row],[Operating Airline]],Tabla6[],2,0)</f>
        <v>MX</v>
      </c>
      <c r="G19402" s="10" t="s">
        <v>189</v>
      </c>
      <c r="H19402" s="26" t="str">
        <f>+VLOOKUP(Air_Traffic[[#This Row],[Published Airline]],Tabla9[],2,0)</f>
        <v>MX</v>
      </c>
      <c r="I19402" s="10" t="s">
        <v>13</v>
      </c>
      <c r="J19402" s="10" t="s">
        <v>14</v>
      </c>
      <c r="K19402" s="10" t="s">
        <v>15</v>
      </c>
      <c r="L19402" s="10" t="s">
        <v>22</v>
      </c>
      <c r="M19402" s="10" t="s">
        <v>23</v>
      </c>
      <c r="N19402" s="9" t="s">
        <v>24</v>
      </c>
      <c r="O19402" s="8">
        <v>8226</v>
      </c>
      <c r="P19402" s="8">
        <v>44</v>
      </c>
      <c r="Q19402" s="10" t="s">
        <v>212</v>
      </c>
      <c r="R19402" s="2">
        <v>24678000</v>
      </c>
      <c r="S19402" s="2">
        <v>493560</v>
      </c>
      <c r="T19402" s="2">
        <v>49923594</v>
      </c>
      <c r="U19402" s="6">
        <v>69098400</v>
      </c>
      <c r="V19402" s="4">
        <v>4.1322314049586781</v>
      </c>
      <c r="W19402" s="5">
        <v>0.82657565307583114</v>
      </c>
      <c r="X19402" s="3">
        <v>8.3577746907178039</v>
      </c>
      <c r="Y19402">
        <f>+MONTH(Air_Traffic[[#This Row],[Activity Period Start Date]])</f>
        <v>7</v>
      </c>
      <c r="Z19402">
        <f>+YEAR(Air_Traffic[[#This Row],[Activity Period Start Date]])</f>
        <v>2023</v>
      </c>
    </row>
    <row r="19403" spans="1:26" x14ac:dyDescent="0.3">
      <c r="A19403" s="7">
        <v>19404</v>
      </c>
      <c r="B19403" s="8">
        <v>202307</v>
      </c>
      <c r="C19403" s="1">
        <v>45108</v>
      </c>
      <c r="D19403" s="9" t="s">
        <v>198</v>
      </c>
      <c r="E19403" s="10" t="s">
        <v>189</v>
      </c>
      <c r="F19403" s="26" t="str">
        <f>+VLOOKUP(Air_Traffic[[#This Row],[Operating Airline]],Tabla6[],2,0)</f>
        <v>MX</v>
      </c>
      <c r="G19403" s="10" t="s">
        <v>189</v>
      </c>
      <c r="H19403" s="26" t="str">
        <f>+VLOOKUP(Air_Traffic[[#This Row],[Published Airline]],Tabla9[],2,0)</f>
        <v>MX</v>
      </c>
      <c r="I19403" s="10" t="s">
        <v>13</v>
      </c>
      <c r="J19403" s="10" t="s">
        <v>14</v>
      </c>
      <c r="K19403" s="10" t="s">
        <v>19</v>
      </c>
      <c r="L19403" s="10" t="s">
        <v>22</v>
      </c>
      <c r="M19403" s="10" t="s">
        <v>23</v>
      </c>
      <c r="N19403" s="9" t="s">
        <v>24</v>
      </c>
      <c r="O19403" s="8">
        <v>8106</v>
      </c>
      <c r="P19403" s="8">
        <v>40</v>
      </c>
      <c r="Q19403" s="10" t="s">
        <v>212</v>
      </c>
      <c r="R19403" s="2">
        <v>24318000</v>
      </c>
      <c r="S19403" s="2">
        <v>6079500</v>
      </c>
      <c r="T19403" s="2">
        <v>55627425</v>
      </c>
      <c r="U19403" s="6">
        <v>29181600</v>
      </c>
      <c r="V19403" s="4">
        <v>3.3057851239669422</v>
      </c>
      <c r="W19403" s="5">
        <v>0.91963752712605085</v>
      </c>
      <c r="X19403" s="3">
        <v>9.0126434485345932</v>
      </c>
      <c r="Y19403">
        <f>+MONTH(Air_Traffic[[#This Row],[Activity Period Start Date]])</f>
        <v>7</v>
      </c>
      <c r="Z19403">
        <f>+YEAR(Air_Traffic[[#This Row],[Activity Period Start Date]])</f>
        <v>2023</v>
      </c>
    </row>
    <row r="19404" spans="1:26" x14ac:dyDescent="0.3">
      <c r="A19404" s="7">
        <v>19405</v>
      </c>
      <c r="B19404" s="8">
        <v>202307</v>
      </c>
      <c r="C19404" s="1">
        <v>45108</v>
      </c>
      <c r="D19404" s="9" t="s">
        <v>198</v>
      </c>
      <c r="E19404" s="10" t="s">
        <v>45</v>
      </c>
      <c r="F19404" s="26" t="str">
        <f>+VLOOKUP(Air_Traffic[[#This Row],[Operating Airline]],Tabla6[],2,0)</f>
        <v>BA</v>
      </c>
      <c r="G19404" s="10" t="s">
        <v>45</v>
      </c>
      <c r="H19404" s="26" t="str">
        <f>+VLOOKUP(Air_Traffic[[#This Row],[Published Airline]],Tabla9[],2,0)</f>
        <v>BA</v>
      </c>
      <c r="I19404" s="10" t="s">
        <v>20</v>
      </c>
      <c r="J19404" s="10" t="s">
        <v>21</v>
      </c>
      <c r="K19404" s="10" t="s">
        <v>15</v>
      </c>
      <c r="L19404" s="10" t="s">
        <v>22</v>
      </c>
      <c r="M19404" s="10" t="s">
        <v>20</v>
      </c>
      <c r="N19404" s="9" t="s">
        <v>50</v>
      </c>
      <c r="O19404" s="8">
        <v>22079</v>
      </c>
      <c r="P19404" s="8">
        <v>147</v>
      </c>
      <c r="Q19404" s="10" t="s">
        <v>214</v>
      </c>
      <c r="R19404" s="2">
        <v>270467750</v>
      </c>
      <c r="S19404" s="2">
        <v>32456130</v>
      </c>
      <c r="T19404" s="2">
        <v>578260049.5</v>
      </c>
      <c r="U19404" s="6">
        <v>1054824225</v>
      </c>
      <c r="V19404" s="4">
        <v>9.0909090909090917</v>
      </c>
      <c r="W19404" s="5">
        <v>0.98480130587424008</v>
      </c>
      <c r="X19404" s="3">
        <v>6.7375984232265038</v>
      </c>
      <c r="Y19404">
        <f>+MONTH(Air_Traffic[[#This Row],[Activity Period Start Date]])</f>
        <v>7</v>
      </c>
      <c r="Z19404">
        <f>+YEAR(Air_Traffic[[#This Row],[Activity Period Start Date]])</f>
        <v>2023</v>
      </c>
    </row>
    <row r="19405" spans="1:26" x14ac:dyDescent="0.3">
      <c r="A19405" s="7">
        <v>19406</v>
      </c>
      <c r="B19405" s="8">
        <v>202307</v>
      </c>
      <c r="C19405" s="1">
        <v>45108</v>
      </c>
      <c r="D19405" s="9" t="s">
        <v>198</v>
      </c>
      <c r="E19405" s="10" t="s">
        <v>45</v>
      </c>
      <c r="F19405" s="26" t="str">
        <f>+VLOOKUP(Air_Traffic[[#This Row],[Operating Airline]],Tabla6[],2,0)</f>
        <v>BA</v>
      </c>
      <c r="G19405" s="10" t="s">
        <v>45</v>
      </c>
      <c r="H19405" s="26" t="str">
        <f>+VLOOKUP(Air_Traffic[[#This Row],[Published Airline]],Tabla9[],2,0)</f>
        <v>BA</v>
      </c>
      <c r="I19405" s="10" t="s">
        <v>20</v>
      </c>
      <c r="J19405" s="10" t="s">
        <v>21</v>
      </c>
      <c r="K19405" s="10" t="s">
        <v>19</v>
      </c>
      <c r="L19405" s="10" t="s">
        <v>22</v>
      </c>
      <c r="M19405" s="10" t="s">
        <v>20</v>
      </c>
      <c r="N19405" s="9" t="s">
        <v>50</v>
      </c>
      <c r="O19405" s="8">
        <v>19850</v>
      </c>
      <c r="P19405" s="8">
        <v>111</v>
      </c>
      <c r="Q19405" s="10" t="s">
        <v>212</v>
      </c>
      <c r="R19405" s="2">
        <v>243162500</v>
      </c>
      <c r="S19405" s="2">
        <v>2431625</v>
      </c>
      <c r="T19405" s="2">
        <v>489121368.75</v>
      </c>
      <c r="U19405" s="6">
        <v>632222500</v>
      </c>
      <c r="V19405" s="4">
        <v>9.0909090909090917</v>
      </c>
      <c r="W19405" s="5">
        <v>0.9607142796276964</v>
      </c>
      <c r="X19405" s="3">
        <v>8.6564070155346577</v>
      </c>
      <c r="Y19405">
        <f>+MONTH(Air_Traffic[[#This Row],[Activity Period Start Date]])</f>
        <v>7</v>
      </c>
      <c r="Z19405">
        <f>+YEAR(Air_Traffic[[#This Row],[Activity Period Start Date]])</f>
        <v>2023</v>
      </c>
    </row>
    <row r="19406" spans="1:26" x14ac:dyDescent="0.3">
      <c r="A19406" s="7">
        <v>19407</v>
      </c>
      <c r="B19406" s="8">
        <v>202307</v>
      </c>
      <c r="C19406" s="1">
        <v>45108</v>
      </c>
      <c r="D19406" s="9" t="s">
        <v>198</v>
      </c>
      <c r="E19406" s="10" t="s">
        <v>155</v>
      </c>
      <c r="F19406" s="26" t="str">
        <f>+VLOOKUP(Air_Traffic[[#This Row],[Operating Airline]],Tabla6[],2,0)</f>
        <v>CM</v>
      </c>
      <c r="G19406" s="10" t="s">
        <v>155</v>
      </c>
      <c r="H19406" s="26" t="str">
        <f>+VLOOKUP(Air_Traffic[[#This Row],[Published Airline]],Tabla9[],2,0)</f>
        <v>CM</v>
      </c>
      <c r="I19406" s="10" t="s">
        <v>20</v>
      </c>
      <c r="J19406" s="10" t="s">
        <v>95</v>
      </c>
      <c r="K19406" s="10" t="s">
        <v>15</v>
      </c>
      <c r="L19406" s="10" t="s">
        <v>22</v>
      </c>
      <c r="M19406" s="10" t="s">
        <v>20</v>
      </c>
      <c r="N19406" s="9" t="s">
        <v>98</v>
      </c>
      <c r="O19406" s="8">
        <v>4790</v>
      </c>
      <c r="P19406" s="8">
        <v>29</v>
      </c>
      <c r="Q19406" s="10" t="s">
        <v>214</v>
      </c>
      <c r="R19406" s="2">
        <v>58677500</v>
      </c>
      <c r="S19406" s="2">
        <v>9975175</v>
      </c>
      <c r="T19406" s="2">
        <v>128826451.25</v>
      </c>
      <c r="U19406" s="6">
        <v>158429250</v>
      </c>
      <c r="V19406" s="4">
        <v>12.396694214876034</v>
      </c>
      <c r="W19406" s="5">
        <v>0.86719714260171943</v>
      </c>
      <c r="X19406" s="3">
        <v>8.6140145265624195</v>
      </c>
      <c r="Y19406">
        <f>+MONTH(Air_Traffic[[#This Row],[Activity Period Start Date]])</f>
        <v>7</v>
      </c>
      <c r="Z19406">
        <f>+YEAR(Air_Traffic[[#This Row],[Activity Period Start Date]])</f>
        <v>2023</v>
      </c>
    </row>
    <row r="19407" spans="1:26" x14ac:dyDescent="0.3">
      <c r="A19407" s="7">
        <v>19408</v>
      </c>
      <c r="B19407" s="8">
        <v>202307</v>
      </c>
      <c r="C19407" s="1">
        <v>45108</v>
      </c>
      <c r="D19407" s="9" t="s">
        <v>198</v>
      </c>
      <c r="E19407" s="10" t="s">
        <v>155</v>
      </c>
      <c r="F19407" s="26" t="str">
        <f>+VLOOKUP(Air_Traffic[[#This Row],[Operating Airline]],Tabla6[],2,0)</f>
        <v>CM</v>
      </c>
      <c r="G19407" s="10" t="s">
        <v>155</v>
      </c>
      <c r="H19407" s="26" t="str">
        <f>+VLOOKUP(Air_Traffic[[#This Row],[Published Airline]],Tabla9[],2,0)</f>
        <v>CM</v>
      </c>
      <c r="I19407" s="10" t="s">
        <v>20</v>
      </c>
      <c r="J19407" s="10" t="s">
        <v>95</v>
      </c>
      <c r="K19407" s="10" t="s">
        <v>19</v>
      </c>
      <c r="L19407" s="10" t="s">
        <v>22</v>
      </c>
      <c r="M19407" s="10" t="s">
        <v>20</v>
      </c>
      <c r="N19407" s="9" t="s">
        <v>98</v>
      </c>
      <c r="O19407" s="8">
        <v>4782</v>
      </c>
      <c r="P19407" s="8">
        <v>9</v>
      </c>
      <c r="Q19407" s="10" t="s">
        <v>213</v>
      </c>
      <c r="R19407" s="2">
        <v>58579500</v>
      </c>
      <c r="S19407" s="2">
        <v>8786925</v>
      </c>
      <c r="T19407" s="2">
        <v>127263963.75</v>
      </c>
      <c r="U19407" s="6">
        <v>99585150</v>
      </c>
      <c r="V19407" s="4">
        <v>10.743801652892563</v>
      </c>
      <c r="W19407" s="5">
        <v>0.82894267496686802</v>
      </c>
      <c r="X19407" s="3">
        <v>6.8755324756958363</v>
      </c>
      <c r="Y19407">
        <f>+MONTH(Air_Traffic[[#This Row],[Activity Period Start Date]])</f>
        <v>7</v>
      </c>
      <c r="Z19407">
        <f>+YEAR(Air_Traffic[[#This Row],[Activity Period Start Date]])</f>
        <v>2023</v>
      </c>
    </row>
    <row r="19408" spans="1:26" x14ac:dyDescent="0.3">
      <c r="A19408" s="7">
        <v>19409</v>
      </c>
      <c r="B19408" s="8">
        <v>202307</v>
      </c>
      <c r="C19408" s="1">
        <v>45108</v>
      </c>
      <c r="D19408" s="9" t="s">
        <v>198</v>
      </c>
      <c r="E19408" s="10" t="s">
        <v>48</v>
      </c>
      <c r="F19408" s="26" t="str">
        <f>+VLOOKUP(Air_Traffic[[#This Row],[Operating Airline]],Tabla6[],2,0)</f>
        <v>CX</v>
      </c>
      <c r="G19408" s="10" t="s">
        <v>48</v>
      </c>
      <c r="H19408" s="26" t="str">
        <f>+VLOOKUP(Air_Traffic[[#This Row],[Published Airline]],Tabla9[],2,0)</f>
        <v>CX</v>
      </c>
      <c r="I19408" s="10" t="s">
        <v>20</v>
      </c>
      <c r="J19408" s="10" t="s">
        <v>30</v>
      </c>
      <c r="K19408" s="10" t="s">
        <v>15</v>
      </c>
      <c r="L19408" s="10" t="s">
        <v>22</v>
      </c>
      <c r="M19408" s="10" t="s">
        <v>20</v>
      </c>
      <c r="N19408" s="9" t="s">
        <v>50</v>
      </c>
      <c r="O19408" s="8">
        <v>8926</v>
      </c>
      <c r="P19408" s="8">
        <v>45</v>
      </c>
      <c r="Q19408" s="10" t="s">
        <v>212</v>
      </c>
      <c r="R19408" s="2">
        <v>109343500</v>
      </c>
      <c r="S19408" s="2">
        <v>27335875</v>
      </c>
      <c r="T19408" s="2">
        <v>250123256.25</v>
      </c>
      <c r="U19408" s="6">
        <v>240555700</v>
      </c>
      <c r="V19408" s="4">
        <v>13.223140495867769</v>
      </c>
      <c r="W19408" s="5">
        <v>0.95899301238040302</v>
      </c>
      <c r="X19408" s="3">
        <v>8.8716240072246784</v>
      </c>
      <c r="Y19408">
        <f>+MONTH(Air_Traffic[[#This Row],[Activity Period Start Date]])</f>
        <v>7</v>
      </c>
      <c r="Z19408">
        <f>+YEAR(Air_Traffic[[#This Row],[Activity Period Start Date]])</f>
        <v>2023</v>
      </c>
    </row>
    <row r="19409" spans="1:26" x14ac:dyDescent="0.3">
      <c r="A19409" s="7">
        <v>19410</v>
      </c>
      <c r="B19409" s="8">
        <v>202307</v>
      </c>
      <c r="C19409" s="1">
        <v>45108</v>
      </c>
      <c r="D19409" s="9" t="s">
        <v>198</v>
      </c>
      <c r="E19409" s="10" t="s">
        <v>48</v>
      </c>
      <c r="F19409" s="26" t="str">
        <f>+VLOOKUP(Air_Traffic[[#This Row],[Operating Airline]],Tabla6[],2,0)</f>
        <v>CX</v>
      </c>
      <c r="G19409" s="10" t="s">
        <v>48</v>
      </c>
      <c r="H19409" s="26" t="str">
        <f>+VLOOKUP(Air_Traffic[[#This Row],[Published Airline]],Tabla9[],2,0)</f>
        <v>CX</v>
      </c>
      <c r="I19409" s="10" t="s">
        <v>20</v>
      </c>
      <c r="J19409" s="10" t="s">
        <v>30</v>
      </c>
      <c r="K19409" s="10" t="s">
        <v>19</v>
      </c>
      <c r="L19409" s="10" t="s">
        <v>22</v>
      </c>
      <c r="M19409" s="10" t="s">
        <v>20</v>
      </c>
      <c r="N19409" s="9" t="s">
        <v>50</v>
      </c>
      <c r="O19409" s="8">
        <v>8613</v>
      </c>
      <c r="P19409" s="8">
        <v>42</v>
      </c>
      <c r="Q19409" s="10" t="s">
        <v>212</v>
      </c>
      <c r="R19409" s="2">
        <v>105509250</v>
      </c>
      <c r="S19409" s="2">
        <v>26377312.5</v>
      </c>
      <c r="T19409" s="2">
        <v>241352409.375</v>
      </c>
      <c r="U19409" s="6">
        <v>348180525</v>
      </c>
      <c r="V19409" s="4">
        <v>10.743801652892563</v>
      </c>
      <c r="W19409" s="5">
        <v>0.92610035850734473</v>
      </c>
      <c r="X19409" s="3">
        <v>6.6507752086108463</v>
      </c>
      <c r="Y19409">
        <f>+MONTH(Air_Traffic[[#This Row],[Activity Period Start Date]])</f>
        <v>7</v>
      </c>
      <c r="Z19409">
        <f>+YEAR(Air_Traffic[[#This Row],[Activity Period Start Date]])</f>
        <v>2023</v>
      </c>
    </row>
    <row r="19410" spans="1:26" x14ac:dyDescent="0.3">
      <c r="A19410" s="7">
        <v>19411</v>
      </c>
      <c r="B19410" s="8">
        <v>202307</v>
      </c>
      <c r="C19410" s="1">
        <v>45108</v>
      </c>
      <c r="D19410" s="9" t="s">
        <v>198</v>
      </c>
      <c r="E19410" s="10" t="s">
        <v>51</v>
      </c>
      <c r="F19410" s="26" t="str">
        <f>+VLOOKUP(Air_Traffic[[#This Row],[Operating Airline]],Tabla6[],2,0)</f>
        <v>CI</v>
      </c>
      <c r="G19410" s="10" t="s">
        <v>51</v>
      </c>
      <c r="H19410" s="26" t="str">
        <f>+VLOOKUP(Air_Traffic[[#This Row],[Published Airline]],Tabla9[],2,0)</f>
        <v>CI</v>
      </c>
      <c r="I19410" s="10" t="s">
        <v>20</v>
      </c>
      <c r="J19410" s="10" t="s">
        <v>30</v>
      </c>
      <c r="K19410" s="10" t="s">
        <v>15</v>
      </c>
      <c r="L19410" s="10" t="s">
        <v>22</v>
      </c>
      <c r="M19410" s="10" t="s">
        <v>20</v>
      </c>
      <c r="N19410" s="9" t="s">
        <v>50</v>
      </c>
      <c r="O19410" s="8">
        <v>13455</v>
      </c>
      <c r="P19410" s="8">
        <v>69</v>
      </c>
      <c r="Q19410" s="10" t="s">
        <v>212</v>
      </c>
      <c r="R19410" s="2">
        <v>164823750</v>
      </c>
      <c r="S19410" s="2">
        <v>34612987.5</v>
      </c>
      <c r="T19410" s="2">
        <v>369452435.625</v>
      </c>
      <c r="U19410" s="6">
        <v>263718000</v>
      </c>
      <c r="V19410" s="4">
        <v>12.396694214876034</v>
      </c>
      <c r="W19410" s="5">
        <v>0.87223741788648412</v>
      </c>
      <c r="X19410" s="3">
        <v>7.4944761429689128</v>
      </c>
      <c r="Y19410">
        <f>+MONTH(Air_Traffic[[#This Row],[Activity Period Start Date]])</f>
        <v>7</v>
      </c>
      <c r="Z19410">
        <f>+YEAR(Air_Traffic[[#This Row],[Activity Period Start Date]])</f>
        <v>2023</v>
      </c>
    </row>
    <row r="19411" spans="1:26" x14ac:dyDescent="0.3">
      <c r="A19411" s="7">
        <v>19412</v>
      </c>
      <c r="B19411" s="8">
        <v>202307</v>
      </c>
      <c r="C19411" s="1">
        <v>45108</v>
      </c>
      <c r="D19411" s="9" t="s">
        <v>198</v>
      </c>
      <c r="E19411" s="10" t="s">
        <v>51</v>
      </c>
      <c r="F19411" s="26" t="str">
        <f>+VLOOKUP(Air_Traffic[[#This Row],[Operating Airline]],Tabla6[],2,0)</f>
        <v>CI</v>
      </c>
      <c r="G19411" s="10" t="s">
        <v>51</v>
      </c>
      <c r="H19411" s="26" t="str">
        <f>+VLOOKUP(Air_Traffic[[#This Row],[Published Airline]],Tabla9[],2,0)</f>
        <v>CI</v>
      </c>
      <c r="I19411" s="10" t="s">
        <v>20</v>
      </c>
      <c r="J19411" s="10" t="s">
        <v>30</v>
      </c>
      <c r="K19411" s="10" t="s">
        <v>19</v>
      </c>
      <c r="L19411" s="10" t="s">
        <v>22</v>
      </c>
      <c r="M19411" s="10" t="s">
        <v>20</v>
      </c>
      <c r="N19411" s="9" t="s">
        <v>50</v>
      </c>
      <c r="O19411" s="8">
        <v>12991</v>
      </c>
      <c r="P19411" s="8">
        <v>65</v>
      </c>
      <c r="Q19411" s="10" t="s">
        <v>212</v>
      </c>
      <c r="R19411" s="2">
        <v>159139750</v>
      </c>
      <c r="S19411" s="2">
        <v>28645155</v>
      </c>
      <c r="T19411" s="2">
        <v>351221428.25</v>
      </c>
      <c r="U19411" s="6">
        <v>190967700</v>
      </c>
      <c r="V19411" s="4">
        <v>12.396694214876034</v>
      </c>
      <c r="W19411" s="5">
        <v>0.98512142968165661</v>
      </c>
      <c r="X19411" s="3">
        <v>9.7562617030535357</v>
      </c>
      <c r="Y19411">
        <f>+MONTH(Air_Traffic[[#This Row],[Activity Period Start Date]])</f>
        <v>7</v>
      </c>
      <c r="Z19411">
        <f>+YEAR(Air_Traffic[[#This Row],[Activity Period Start Date]])</f>
        <v>2023</v>
      </c>
    </row>
    <row r="19412" spans="1:26" x14ac:dyDescent="0.3">
      <c r="A19412" s="7">
        <v>19413</v>
      </c>
      <c r="B19412" s="8">
        <v>202307</v>
      </c>
      <c r="C19412" s="1">
        <v>45108</v>
      </c>
      <c r="D19412" s="9" t="s">
        <v>198</v>
      </c>
      <c r="E19412" s="10" t="s">
        <v>190</v>
      </c>
      <c r="F19412" s="26" t="str">
        <f>+VLOOKUP(Air_Traffic[[#This Row],[Operating Airline]],Tabla6[],2,0)</f>
        <v>DE</v>
      </c>
      <c r="G19412" s="10" t="s">
        <v>190</v>
      </c>
      <c r="H19412" s="26" t="str">
        <f>+VLOOKUP(Air_Traffic[[#This Row],[Published Airline]],Tabla9[],2,0)</f>
        <v>DE</v>
      </c>
      <c r="I19412" s="10" t="s">
        <v>20</v>
      </c>
      <c r="J19412" s="10" t="s">
        <v>21</v>
      </c>
      <c r="K19412" s="10" t="s">
        <v>15</v>
      </c>
      <c r="L19412" s="10" t="s">
        <v>22</v>
      </c>
      <c r="M19412" s="10" t="s">
        <v>20</v>
      </c>
      <c r="N19412" s="9" t="s">
        <v>50</v>
      </c>
      <c r="O19412" s="8">
        <v>5605</v>
      </c>
      <c r="P19412" s="8">
        <v>11</v>
      </c>
      <c r="Q19412" s="10" t="s">
        <v>213</v>
      </c>
      <c r="R19412" s="2">
        <v>68661250</v>
      </c>
      <c r="S19412" s="2">
        <v>10985800</v>
      </c>
      <c r="T19412" s="2">
        <v>149956170</v>
      </c>
      <c r="U19412" s="6">
        <v>185385375</v>
      </c>
      <c r="V19412" s="4">
        <v>9.0909090909090917</v>
      </c>
      <c r="W19412" s="5">
        <v>0.9804274600376327</v>
      </c>
      <c r="X19412" s="3">
        <v>8.3558408234123878</v>
      </c>
      <c r="Y19412">
        <f>+MONTH(Air_Traffic[[#This Row],[Activity Period Start Date]])</f>
        <v>7</v>
      </c>
      <c r="Z19412">
        <f>+YEAR(Air_Traffic[[#This Row],[Activity Period Start Date]])</f>
        <v>2023</v>
      </c>
    </row>
    <row r="19413" spans="1:26" x14ac:dyDescent="0.3">
      <c r="A19413" s="7">
        <v>19414</v>
      </c>
      <c r="B19413" s="8">
        <v>202307</v>
      </c>
      <c r="C19413" s="1">
        <v>45108</v>
      </c>
      <c r="D19413" s="9" t="s">
        <v>198</v>
      </c>
      <c r="E19413" s="10" t="s">
        <v>190</v>
      </c>
      <c r="F19413" s="26" t="str">
        <f>+VLOOKUP(Air_Traffic[[#This Row],[Operating Airline]],Tabla6[],2,0)</f>
        <v>DE</v>
      </c>
      <c r="G19413" s="10" t="s">
        <v>190</v>
      </c>
      <c r="H19413" s="26" t="str">
        <f>+VLOOKUP(Air_Traffic[[#This Row],[Published Airline]],Tabla9[],2,0)</f>
        <v>DE</v>
      </c>
      <c r="I19413" s="10" t="s">
        <v>20</v>
      </c>
      <c r="J19413" s="10" t="s">
        <v>21</v>
      </c>
      <c r="K19413" s="10" t="s">
        <v>19</v>
      </c>
      <c r="L19413" s="10" t="s">
        <v>22</v>
      </c>
      <c r="M19413" s="10" t="s">
        <v>20</v>
      </c>
      <c r="N19413" s="9" t="s">
        <v>50</v>
      </c>
      <c r="O19413" s="8">
        <v>5098</v>
      </c>
      <c r="P19413" s="8">
        <v>32</v>
      </c>
      <c r="Q19413" s="10" t="s">
        <v>214</v>
      </c>
      <c r="R19413" s="2">
        <v>62450500</v>
      </c>
      <c r="S19413" s="2">
        <v>9367575</v>
      </c>
      <c r="T19413" s="2">
        <v>135673711.25</v>
      </c>
      <c r="U19413" s="6">
        <v>243556950</v>
      </c>
      <c r="V19413" s="4">
        <v>12.396694214876034</v>
      </c>
      <c r="W19413" s="5">
        <v>0.86873722790673813</v>
      </c>
      <c r="X19413" s="3">
        <v>7.594067746730631</v>
      </c>
      <c r="Y19413">
        <f>+MONTH(Air_Traffic[[#This Row],[Activity Period Start Date]])</f>
        <v>7</v>
      </c>
      <c r="Z19413">
        <f>+YEAR(Air_Traffic[[#This Row],[Activity Period Start Date]])</f>
        <v>2023</v>
      </c>
    </row>
    <row r="19414" spans="1:26" x14ac:dyDescent="0.3">
      <c r="A19414" s="7">
        <v>19415</v>
      </c>
      <c r="B19414" s="8">
        <v>202307</v>
      </c>
      <c r="C19414" s="1">
        <v>45108</v>
      </c>
      <c r="D19414" s="9" t="s">
        <v>198</v>
      </c>
      <c r="E19414" s="10" t="s">
        <v>53</v>
      </c>
      <c r="F19414" s="26" t="str">
        <f>+VLOOKUP(Air_Traffic[[#This Row],[Operating Airline]],Tabla6[],2,0)</f>
        <v>DL</v>
      </c>
      <c r="G19414" s="10" t="s">
        <v>53</v>
      </c>
      <c r="H19414" s="26" t="str">
        <f>+VLOOKUP(Air_Traffic[[#This Row],[Published Airline]],Tabla9[],2,0)</f>
        <v>DL</v>
      </c>
      <c r="I19414" s="10" t="s">
        <v>13</v>
      </c>
      <c r="J19414" s="10" t="s">
        <v>14</v>
      </c>
      <c r="K19414" s="10" t="s">
        <v>15</v>
      </c>
      <c r="L19414" s="10" t="s">
        <v>22</v>
      </c>
      <c r="M19414" s="10" t="s">
        <v>17</v>
      </c>
      <c r="N19414" s="9" t="s">
        <v>55</v>
      </c>
      <c r="O19414" s="8">
        <v>202691</v>
      </c>
      <c r="P19414" s="8">
        <v>1125</v>
      </c>
      <c r="Q19414" s="10" t="s">
        <v>212</v>
      </c>
      <c r="R19414" s="2">
        <v>608073000</v>
      </c>
      <c r="S19414" s="2">
        <v>127695330</v>
      </c>
      <c r="T19414" s="2">
        <v>1362995629.5</v>
      </c>
      <c r="U19414" s="6">
        <v>1641797100</v>
      </c>
      <c r="V19414" s="4">
        <v>4.9586776859504136</v>
      </c>
      <c r="W19414" s="5">
        <v>0.88145660866333309</v>
      </c>
      <c r="X19414" s="3">
        <v>6.9857300586930169</v>
      </c>
      <c r="Y19414">
        <f>+MONTH(Air_Traffic[[#This Row],[Activity Period Start Date]])</f>
        <v>7</v>
      </c>
      <c r="Z19414">
        <f>+YEAR(Air_Traffic[[#This Row],[Activity Period Start Date]])</f>
        <v>2023</v>
      </c>
    </row>
    <row r="19415" spans="1:26" x14ac:dyDescent="0.3">
      <c r="A19415" s="7">
        <v>19416</v>
      </c>
      <c r="B19415" s="8">
        <v>202307</v>
      </c>
      <c r="C19415" s="1">
        <v>45108</v>
      </c>
      <c r="D19415" s="9" t="s">
        <v>198</v>
      </c>
      <c r="E19415" s="10" t="s">
        <v>53</v>
      </c>
      <c r="F19415" s="26" t="str">
        <f>+VLOOKUP(Air_Traffic[[#This Row],[Operating Airline]],Tabla6[],2,0)</f>
        <v>DL</v>
      </c>
      <c r="G19415" s="10" t="s">
        <v>53</v>
      </c>
      <c r="H19415" s="26" t="str">
        <f>+VLOOKUP(Air_Traffic[[#This Row],[Published Airline]],Tabla9[],2,0)</f>
        <v>DL</v>
      </c>
      <c r="I19415" s="10" t="s">
        <v>13</v>
      </c>
      <c r="J19415" s="10" t="s">
        <v>14</v>
      </c>
      <c r="K19415" s="10" t="s">
        <v>19</v>
      </c>
      <c r="L19415" s="10" t="s">
        <v>22</v>
      </c>
      <c r="M19415" s="10" t="s">
        <v>17</v>
      </c>
      <c r="N19415" s="9" t="s">
        <v>55</v>
      </c>
      <c r="O19415" s="8">
        <v>196080</v>
      </c>
      <c r="P19415" s="8">
        <v>1090</v>
      </c>
      <c r="Q19415" s="10" t="s">
        <v>212</v>
      </c>
      <c r="R19415" s="2">
        <v>588240000</v>
      </c>
      <c r="S19415" s="2">
        <v>111765600</v>
      </c>
      <c r="T19415" s="2">
        <v>1305010440</v>
      </c>
      <c r="U19415" s="6">
        <v>1235304000</v>
      </c>
      <c r="V19415" s="4">
        <v>4.1322314049586781</v>
      </c>
      <c r="W19415" s="5">
        <v>0.98926082550181893</v>
      </c>
      <c r="X19415" s="3">
        <v>6.5296465260743828</v>
      </c>
      <c r="Y19415">
        <f>+MONTH(Air_Traffic[[#This Row],[Activity Period Start Date]])</f>
        <v>7</v>
      </c>
      <c r="Z19415">
        <f>+YEAR(Air_Traffic[[#This Row],[Activity Period Start Date]])</f>
        <v>2023</v>
      </c>
    </row>
    <row r="19416" spans="1:26" x14ac:dyDescent="0.3">
      <c r="A19416" s="7">
        <v>19417</v>
      </c>
      <c r="B19416" s="8">
        <v>202307</v>
      </c>
      <c r="C19416" s="1">
        <v>45108</v>
      </c>
      <c r="D19416" s="9" t="s">
        <v>198</v>
      </c>
      <c r="E19416" s="10" t="s">
        <v>56</v>
      </c>
      <c r="F19416" s="26" t="str">
        <f>+VLOOKUP(Air_Traffic[[#This Row],[Operating Airline]],Tabla6[],2,0)</f>
        <v>BR</v>
      </c>
      <c r="G19416" s="10" t="s">
        <v>56</v>
      </c>
      <c r="H19416" s="26" t="str">
        <f>+VLOOKUP(Air_Traffic[[#This Row],[Published Airline]],Tabla9[],2,0)</f>
        <v>BR</v>
      </c>
      <c r="I19416" s="10" t="s">
        <v>20</v>
      </c>
      <c r="J19416" s="10" t="s">
        <v>30</v>
      </c>
      <c r="K19416" s="10" t="s">
        <v>15</v>
      </c>
      <c r="L19416" s="10" t="s">
        <v>22</v>
      </c>
      <c r="M19416" s="10" t="s">
        <v>20</v>
      </c>
      <c r="N19416" s="9" t="s">
        <v>98</v>
      </c>
      <c r="O19416" s="8">
        <v>30084</v>
      </c>
      <c r="P19416" s="8">
        <v>166</v>
      </c>
      <c r="Q19416" s="10" t="s">
        <v>212</v>
      </c>
      <c r="R19416" s="2">
        <v>368529000</v>
      </c>
      <c r="S19416" s="2">
        <v>70020510</v>
      </c>
      <c r="T19416" s="2">
        <v>817581586.5</v>
      </c>
      <c r="U19416" s="6">
        <v>847616700</v>
      </c>
      <c r="V19416" s="4">
        <v>13.223140495867769</v>
      </c>
      <c r="W19416" s="5">
        <v>0.96663451471495332</v>
      </c>
      <c r="X19416" s="3">
        <v>6.884210694337817</v>
      </c>
      <c r="Y19416">
        <f>+MONTH(Air_Traffic[[#This Row],[Activity Period Start Date]])</f>
        <v>7</v>
      </c>
      <c r="Z19416">
        <f>+YEAR(Air_Traffic[[#This Row],[Activity Period Start Date]])</f>
        <v>2023</v>
      </c>
    </row>
    <row r="19417" spans="1:26" x14ac:dyDescent="0.3">
      <c r="A19417" s="7">
        <v>19418</v>
      </c>
      <c r="B19417" s="8">
        <v>202307</v>
      </c>
      <c r="C19417" s="1">
        <v>45108</v>
      </c>
      <c r="D19417" s="9" t="s">
        <v>198</v>
      </c>
      <c r="E19417" s="10" t="s">
        <v>56</v>
      </c>
      <c r="F19417" s="26" t="str">
        <f>+VLOOKUP(Air_Traffic[[#This Row],[Operating Airline]],Tabla6[],2,0)</f>
        <v>BR</v>
      </c>
      <c r="G19417" s="10" t="s">
        <v>56</v>
      </c>
      <c r="H19417" s="26" t="str">
        <f>+VLOOKUP(Air_Traffic[[#This Row],[Published Airline]],Tabla9[],2,0)</f>
        <v>BR</v>
      </c>
      <c r="I19417" s="10" t="s">
        <v>20</v>
      </c>
      <c r="J19417" s="10" t="s">
        <v>30</v>
      </c>
      <c r="K19417" s="10" t="s">
        <v>19</v>
      </c>
      <c r="L19417" s="10" t="s">
        <v>22</v>
      </c>
      <c r="M19417" s="10" t="s">
        <v>20</v>
      </c>
      <c r="N19417" s="9" t="s">
        <v>98</v>
      </c>
      <c r="O19417" s="8">
        <v>27884</v>
      </c>
      <c r="P19417" s="8">
        <v>181</v>
      </c>
      <c r="Q19417" s="10" t="s">
        <v>214</v>
      </c>
      <c r="R19417" s="2">
        <v>341579000</v>
      </c>
      <c r="S19417" s="2">
        <v>3415790</v>
      </c>
      <c r="T19417" s="2">
        <v>687086158.5</v>
      </c>
      <c r="U19417" s="6">
        <v>341579000</v>
      </c>
      <c r="V19417" s="4">
        <v>9.9173553719008272</v>
      </c>
      <c r="W19417" s="5">
        <v>0.86747998407707239</v>
      </c>
      <c r="X19417" s="3">
        <v>6.6443901923673456</v>
      </c>
      <c r="Y19417">
        <f>+MONTH(Air_Traffic[[#This Row],[Activity Period Start Date]])</f>
        <v>7</v>
      </c>
      <c r="Z19417">
        <f>+YEAR(Air_Traffic[[#This Row],[Activity Period Start Date]])</f>
        <v>2023</v>
      </c>
    </row>
    <row r="19418" spans="1:26" x14ac:dyDescent="0.3">
      <c r="A19418" s="7">
        <v>19419</v>
      </c>
      <c r="B19418" s="8">
        <v>202307</v>
      </c>
      <c r="C19418" s="1">
        <v>45108</v>
      </c>
      <c r="D19418" s="9" t="s">
        <v>198</v>
      </c>
      <c r="E19418" s="10" t="s">
        <v>126</v>
      </c>
      <c r="F19418" s="26" t="str">
        <f>+VLOOKUP(Air_Traffic[[#This Row],[Operating Airline]],Tabla6[],2,0)</f>
        <v>EK</v>
      </c>
      <c r="G19418" s="10" t="s">
        <v>126</v>
      </c>
      <c r="H19418" s="26" t="str">
        <f>+VLOOKUP(Air_Traffic[[#This Row],[Published Airline]],Tabla9[],2,0)</f>
        <v>EK</v>
      </c>
      <c r="I19418" s="10" t="s">
        <v>20</v>
      </c>
      <c r="J19418" s="10" t="s">
        <v>128</v>
      </c>
      <c r="K19418" s="10" t="s">
        <v>15</v>
      </c>
      <c r="L19418" s="10" t="s">
        <v>22</v>
      </c>
      <c r="M19418" s="10" t="s">
        <v>20</v>
      </c>
      <c r="N19418" s="9" t="s">
        <v>50</v>
      </c>
      <c r="O19418" s="8">
        <v>13738</v>
      </c>
      <c r="P19418" s="8">
        <v>68</v>
      </c>
      <c r="Q19418" s="10" t="s">
        <v>212</v>
      </c>
      <c r="R19418" s="2">
        <v>168290500</v>
      </c>
      <c r="S19418" s="2">
        <v>10097430</v>
      </c>
      <c r="T19418" s="2">
        <v>348193044.5</v>
      </c>
      <c r="U19418" s="6">
        <v>673162000</v>
      </c>
      <c r="V19418" s="4">
        <v>13.223140495867769</v>
      </c>
      <c r="W19418" s="5">
        <v>0.97351476167015616</v>
      </c>
      <c r="X19418" s="3">
        <v>8.5057672957825794</v>
      </c>
      <c r="Y19418">
        <f>+MONTH(Air_Traffic[[#This Row],[Activity Period Start Date]])</f>
        <v>7</v>
      </c>
      <c r="Z19418">
        <f>+YEAR(Air_Traffic[[#This Row],[Activity Period Start Date]])</f>
        <v>2023</v>
      </c>
    </row>
    <row r="19419" spans="1:26" x14ac:dyDescent="0.3">
      <c r="A19419" s="7">
        <v>19420</v>
      </c>
      <c r="B19419" s="8">
        <v>202307</v>
      </c>
      <c r="C19419" s="1">
        <v>45108</v>
      </c>
      <c r="D19419" s="9" t="s">
        <v>198</v>
      </c>
      <c r="E19419" s="10" t="s">
        <v>126</v>
      </c>
      <c r="F19419" s="26" t="str">
        <f>+VLOOKUP(Air_Traffic[[#This Row],[Operating Airline]],Tabla6[],2,0)</f>
        <v>EK</v>
      </c>
      <c r="G19419" s="10" t="s">
        <v>126</v>
      </c>
      <c r="H19419" s="26" t="str">
        <f>+VLOOKUP(Air_Traffic[[#This Row],[Published Airline]],Tabla9[],2,0)</f>
        <v>EK</v>
      </c>
      <c r="I19419" s="10" t="s">
        <v>20</v>
      </c>
      <c r="J19419" s="10" t="s">
        <v>128</v>
      </c>
      <c r="K19419" s="10" t="s">
        <v>19</v>
      </c>
      <c r="L19419" s="10" t="s">
        <v>22</v>
      </c>
      <c r="M19419" s="10" t="s">
        <v>20</v>
      </c>
      <c r="N19419" s="9" t="s">
        <v>50</v>
      </c>
      <c r="O19419" s="8">
        <v>10755</v>
      </c>
      <c r="P19419" s="8">
        <v>11</v>
      </c>
      <c r="Q19419" s="10" t="s">
        <v>213</v>
      </c>
      <c r="R19419" s="2">
        <v>131748750</v>
      </c>
      <c r="S19419" s="2">
        <v>7904925</v>
      </c>
      <c r="T19419" s="2">
        <v>272588163.75</v>
      </c>
      <c r="U19419" s="6">
        <v>197623125</v>
      </c>
      <c r="V19419" s="4">
        <v>9.0909090909090917</v>
      </c>
      <c r="W19419" s="5">
        <v>0.9132852915041475</v>
      </c>
      <c r="X19419" s="3">
        <v>6.2367161690572575</v>
      </c>
      <c r="Y19419">
        <f>+MONTH(Air_Traffic[[#This Row],[Activity Period Start Date]])</f>
        <v>7</v>
      </c>
      <c r="Z19419">
        <f>+YEAR(Air_Traffic[[#This Row],[Activity Period Start Date]])</f>
        <v>2023</v>
      </c>
    </row>
    <row r="19420" spans="1:26" x14ac:dyDescent="0.3">
      <c r="A19420" s="7">
        <v>19421</v>
      </c>
      <c r="B19420" s="8">
        <v>202307</v>
      </c>
      <c r="C19420" s="1">
        <v>45108</v>
      </c>
      <c r="D19420" s="9" t="s">
        <v>198</v>
      </c>
      <c r="E19420" s="10" t="s">
        <v>185</v>
      </c>
      <c r="F19420" s="26" t="str">
        <f>+VLOOKUP(Air_Traffic[[#This Row],[Operating Airline]],Tabla6[],2,0)</f>
        <v>F8</v>
      </c>
      <c r="G19420" s="10" t="s">
        <v>185</v>
      </c>
      <c r="H19420" s="26" t="str">
        <f>+VLOOKUP(Air_Traffic[[#This Row],[Published Airline]],Tabla9[],2,0)</f>
        <v>F8</v>
      </c>
      <c r="I19420" s="10" t="s">
        <v>20</v>
      </c>
      <c r="J19420" s="10" t="s">
        <v>27</v>
      </c>
      <c r="K19420" s="10" t="s">
        <v>15</v>
      </c>
      <c r="L19420" s="10" t="s">
        <v>16</v>
      </c>
      <c r="M19420" s="10" t="s">
        <v>20</v>
      </c>
      <c r="N19420" s="9" t="s">
        <v>50</v>
      </c>
      <c r="O19420" s="8">
        <v>2827</v>
      </c>
      <c r="P19420" s="8">
        <v>6</v>
      </c>
      <c r="Q19420" s="10" t="s">
        <v>213</v>
      </c>
      <c r="R19420" s="2">
        <v>22262625</v>
      </c>
      <c r="S19420" s="2">
        <v>3116767.5</v>
      </c>
      <c r="T19420" s="2">
        <v>48109532.625</v>
      </c>
      <c r="U19420" s="6">
        <v>22262625</v>
      </c>
      <c r="V19420" s="4">
        <v>10.743801652892563</v>
      </c>
      <c r="W19420" s="5">
        <v>0.78070259414416887</v>
      </c>
      <c r="X19420" s="3">
        <v>8.3803105812459471</v>
      </c>
      <c r="Y19420">
        <f>+MONTH(Air_Traffic[[#This Row],[Activity Period Start Date]])</f>
        <v>7</v>
      </c>
      <c r="Z19420">
        <f>+YEAR(Air_Traffic[[#This Row],[Activity Period Start Date]])</f>
        <v>2023</v>
      </c>
    </row>
    <row r="19421" spans="1:26" x14ac:dyDescent="0.3">
      <c r="A19421" s="7">
        <v>19422</v>
      </c>
      <c r="B19421" s="8">
        <v>202307</v>
      </c>
      <c r="C19421" s="1">
        <v>45108</v>
      </c>
      <c r="D19421" s="9" t="s">
        <v>198</v>
      </c>
      <c r="E19421" s="10" t="s">
        <v>185</v>
      </c>
      <c r="F19421" s="26" t="str">
        <f>+VLOOKUP(Air_Traffic[[#This Row],[Operating Airline]],Tabla6[],2,0)</f>
        <v>F8</v>
      </c>
      <c r="G19421" s="10" t="s">
        <v>185</v>
      </c>
      <c r="H19421" s="26" t="str">
        <f>+VLOOKUP(Air_Traffic[[#This Row],[Published Airline]],Tabla9[],2,0)</f>
        <v>F8</v>
      </c>
      <c r="I19421" s="10" t="s">
        <v>20</v>
      </c>
      <c r="J19421" s="10" t="s">
        <v>27</v>
      </c>
      <c r="K19421" s="10" t="s">
        <v>19</v>
      </c>
      <c r="L19421" s="10" t="s">
        <v>16</v>
      </c>
      <c r="M19421" s="10" t="s">
        <v>20</v>
      </c>
      <c r="N19421" s="9" t="s">
        <v>50</v>
      </c>
      <c r="O19421" s="8">
        <v>2692</v>
      </c>
      <c r="P19421" s="8">
        <v>5</v>
      </c>
      <c r="Q19421" s="10" t="s">
        <v>213</v>
      </c>
      <c r="R19421" s="2">
        <v>21199500</v>
      </c>
      <c r="S19421" s="2">
        <v>2543940</v>
      </c>
      <c r="T19421" s="2">
        <v>45324531</v>
      </c>
      <c r="U19421" s="6">
        <v>23319450</v>
      </c>
      <c r="V19421" s="4">
        <v>9.0909090909090917</v>
      </c>
      <c r="W19421" s="5">
        <v>0.94152599305265805</v>
      </c>
      <c r="X19421" s="3">
        <v>6.2528804097621418</v>
      </c>
      <c r="Y19421">
        <f>+MONTH(Air_Traffic[[#This Row],[Activity Period Start Date]])</f>
        <v>7</v>
      </c>
      <c r="Z19421">
        <f>+YEAR(Air_Traffic[[#This Row],[Activity Period Start Date]])</f>
        <v>2023</v>
      </c>
    </row>
    <row r="19422" spans="1:26" x14ac:dyDescent="0.3">
      <c r="A19422" s="7">
        <v>19423</v>
      </c>
      <c r="B19422" s="8">
        <v>202307</v>
      </c>
      <c r="C19422" s="1">
        <v>45108</v>
      </c>
      <c r="D19422" s="9" t="s">
        <v>198</v>
      </c>
      <c r="E19422" s="10" t="s">
        <v>174</v>
      </c>
      <c r="F19422" s="26" t="str">
        <f>+VLOOKUP(Air_Traffic[[#This Row],[Operating Airline]],Tabla6[],2,0)</f>
        <v>BF</v>
      </c>
      <c r="G19422" s="10" t="s">
        <v>174</v>
      </c>
      <c r="H19422" s="26" t="str">
        <f>+VLOOKUP(Air_Traffic[[#This Row],[Published Airline]],Tabla9[],2,0)</f>
        <v>BF</v>
      </c>
      <c r="I19422" s="10" t="s">
        <v>20</v>
      </c>
      <c r="J19422" s="10" t="s">
        <v>99</v>
      </c>
      <c r="K19422" s="10" t="s">
        <v>15</v>
      </c>
      <c r="L19422" s="10" t="s">
        <v>22</v>
      </c>
      <c r="M19422" s="10" t="s">
        <v>20</v>
      </c>
      <c r="N19422" s="9" t="s">
        <v>50</v>
      </c>
      <c r="O19422" s="8">
        <v>2070</v>
      </c>
      <c r="P19422" s="8">
        <v>13</v>
      </c>
      <c r="Q19422" s="10" t="s">
        <v>214</v>
      </c>
      <c r="R19422" s="2">
        <v>25357500</v>
      </c>
      <c r="S19422" s="2">
        <v>6339375</v>
      </c>
      <c r="T19422" s="2">
        <v>58005281.25</v>
      </c>
      <c r="U19422" s="6">
        <v>68465250</v>
      </c>
      <c r="V19422" s="4">
        <v>9.9173553719008272</v>
      </c>
      <c r="W19422" s="5">
        <v>0.96385581373057871</v>
      </c>
      <c r="X19422" s="3">
        <v>6.1208725683789744</v>
      </c>
      <c r="Y19422">
        <f>+MONTH(Air_Traffic[[#This Row],[Activity Period Start Date]])</f>
        <v>7</v>
      </c>
      <c r="Z19422">
        <f>+YEAR(Air_Traffic[[#This Row],[Activity Period Start Date]])</f>
        <v>2023</v>
      </c>
    </row>
    <row r="19423" spans="1:26" x14ac:dyDescent="0.3">
      <c r="A19423" s="7">
        <v>19424</v>
      </c>
      <c r="B19423" s="8">
        <v>202307</v>
      </c>
      <c r="C19423" s="1">
        <v>45108</v>
      </c>
      <c r="D19423" s="9" t="s">
        <v>198</v>
      </c>
      <c r="E19423" s="10" t="s">
        <v>174</v>
      </c>
      <c r="F19423" s="26" t="str">
        <f>+VLOOKUP(Air_Traffic[[#This Row],[Operating Airline]],Tabla6[],2,0)</f>
        <v>BF</v>
      </c>
      <c r="G19423" s="10" t="s">
        <v>174</v>
      </c>
      <c r="H19423" s="26" t="str">
        <f>+VLOOKUP(Air_Traffic[[#This Row],[Published Airline]],Tabla9[],2,0)</f>
        <v>BF</v>
      </c>
      <c r="I19423" s="10" t="s">
        <v>20</v>
      </c>
      <c r="J19423" s="10" t="s">
        <v>99</v>
      </c>
      <c r="K19423" s="10" t="s">
        <v>19</v>
      </c>
      <c r="L19423" s="10" t="s">
        <v>22</v>
      </c>
      <c r="M19423" s="10" t="s">
        <v>20</v>
      </c>
      <c r="N19423" s="9" t="s">
        <v>50</v>
      </c>
      <c r="O19423" s="8">
        <v>1670</v>
      </c>
      <c r="P19423" s="8">
        <v>12</v>
      </c>
      <c r="Q19423" s="10" t="s">
        <v>214</v>
      </c>
      <c r="R19423" s="2">
        <v>20457500</v>
      </c>
      <c r="S19423" s="2">
        <v>4296075</v>
      </c>
      <c r="T19423" s="2">
        <v>45855486.25</v>
      </c>
      <c r="U19423" s="6">
        <v>55235250</v>
      </c>
      <c r="V19423" s="4">
        <v>9.0909090909090917</v>
      </c>
      <c r="W19423" s="5">
        <v>0.95634672130927501</v>
      </c>
      <c r="X19423" s="3">
        <v>5.7909570976915887</v>
      </c>
      <c r="Y19423">
        <f>+MONTH(Air_Traffic[[#This Row],[Activity Period Start Date]])</f>
        <v>7</v>
      </c>
      <c r="Z19423">
        <f>+YEAR(Air_Traffic[[#This Row],[Activity Period Start Date]])</f>
        <v>2023</v>
      </c>
    </row>
    <row r="19424" spans="1:26" x14ac:dyDescent="0.3">
      <c r="A19424" s="7">
        <v>19425</v>
      </c>
      <c r="B19424" s="8">
        <v>202307</v>
      </c>
      <c r="C19424" s="1">
        <v>45108</v>
      </c>
      <c r="D19424" s="9" t="s">
        <v>198</v>
      </c>
      <c r="E19424" s="10" t="s">
        <v>174</v>
      </c>
      <c r="F19424" s="26" t="str">
        <f>+VLOOKUP(Air_Traffic[[#This Row],[Operating Airline]],Tabla6[],2,0)</f>
        <v>BF</v>
      </c>
      <c r="G19424" s="10" t="s">
        <v>174</v>
      </c>
      <c r="H19424" s="26" t="str">
        <f>+VLOOKUP(Air_Traffic[[#This Row],[Published Airline]],Tabla9[],2,0)</f>
        <v>BF</v>
      </c>
      <c r="I19424" s="10" t="s">
        <v>20</v>
      </c>
      <c r="J19424" s="10" t="s">
        <v>21</v>
      </c>
      <c r="K19424" s="10" t="s">
        <v>15</v>
      </c>
      <c r="L19424" s="10" t="s">
        <v>22</v>
      </c>
      <c r="M19424" s="10" t="s">
        <v>20</v>
      </c>
      <c r="N19424" s="9" t="s">
        <v>50</v>
      </c>
      <c r="O19424" s="8">
        <v>5993</v>
      </c>
      <c r="P19424" s="8">
        <v>11</v>
      </c>
      <c r="Q19424" s="10" t="s">
        <v>213</v>
      </c>
      <c r="R19424" s="2">
        <v>73414250</v>
      </c>
      <c r="S19424" s="2">
        <v>13948707.5</v>
      </c>
      <c r="T19424" s="2">
        <v>162869513.625</v>
      </c>
      <c r="U19424" s="6">
        <v>256949875</v>
      </c>
      <c r="V19424" s="4">
        <v>10.743801652892563</v>
      </c>
      <c r="W19424" s="5">
        <v>0.80775556034989271</v>
      </c>
      <c r="X19424" s="3">
        <v>5.7804859838443212</v>
      </c>
      <c r="Y19424">
        <f>+MONTH(Air_Traffic[[#This Row],[Activity Period Start Date]])</f>
        <v>7</v>
      </c>
      <c r="Z19424">
        <f>+YEAR(Air_Traffic[[#This Row],[Activity Period Start Date]])</f>
        <v>2023</v>
      </c>
    </row>
    <row r="19425" spans="1:26" x14ac:dyDescent="0.3">
      <c r="A19425" s="7">
        <v>19426</v>
      </c>
      <c r="B19425" s="8">
        <v>202307</v>
      </c>
      <c r="C19425" s="1">
        <v>45108</v>
      </c>
      <c r="D19425" s="9" t="s">
        <v>198</v>
      </c>
      <c r="E19425" s="10" t="s">
        <v>174</v>
      </c>
      <c r="F19425" s="26" t="str">
        <f>+VLOOKUP(Air_Traffic[[#This Row],[Operating Airline]],Tabla6[],2,0)</f>
        <v>BF</v>
      </c>
      <c r="G19425" s="10" t="s">
        <v>174</v>
      </c>
      <c r="H19425" s="26" t="str">
        <f>+VLOOKUP(Air_Traffic[[#This Row],[Published Airline]],Tabla9[],2,0)</f>
        <v>BF</v>
      </c>
      <c r="I19425" s="10" t="s">
        <v>20</v>
      </c>
      <c r="J19425" s="10" t="s">
        <v>21</v>
      </c>
      <c r="K19425" s="10" t="s">
        <v>19</v>
      </c>
      <c r="L19425" s="10" t="s">
        <v>22</v>
      </c>
      <c r="M19425" s="10" t="s">
        <v>20</v>
      </c>
      <c r="N19425" s="9" t="s">
        <v>50</v>
      </c>
      <c r="O19425" s="8">
        <v>4617</v>
      </c>
      <c r="P19425" s="8">
        <v>9</v>
      </c>
      <c r="Q19425" s="10" t="s">
        <v>213</v>
      </c>
      <c r="R19425" s="2">
        <v>56558250</v>
      </c>
      <c r="S19425" s="2">
        <v>9614902.5</v>
      </c>
      <c r="T19425" s="2">
        <v>124173637.875</v>
      </c>
      <c r="U19425" s="6">
        <v>226233000</v>
      </c>
      <c r="V19425" s="4">
        <v>9.0909090909090917</v>
      </c>
      <c r="W19425" s="5">
        <v>0.98589917777264602</v>
      </c>
      <c r="X19425" s="3">
        <v>8.6454947403061997</v>
      </c>
      <c r="Y19425">
        <f>+MONTH(Air_Traffic[[#This Row],[Activity Period Start Date]])</f>
        <v>7</v>
      </c>
      <c r="Z19425">
        <f>+YEAR(Air_Traffic[[#This Row],[Activity Period Start Date]])</f>
        <v>2023</v>
      </c>
    </row>
    <row r="19426" spans="1:26" x14ac:dyDescent="0.3">
      <c r="A19426" s="7">
        <v>19427</v>
      </c>
      <c r="B19426" s="8">
        <v>202307</v>
      </c>
      <c r="C19426" s="1">
        <v>45108</v>
      </c>
      <c r="D19426" s="9" t="s">
        <v>198</v>
      </c>
      <c r="E19426" s="10" t="s">
        <v>60</v>
      </c>
      <c r="F19426" s="26" t="str">
        <f>+VLOOKUP(Air_Traffic[[#This Row],[Operating Airline]],Tabla6[],2,0)</f>
        <v>F9</v>
      </c>
      <c r="G19426" s="10" t="s">
        <v>60</v>
      </c>
      <c r="H19426" s="26" t="str">
        <f>+VLOOKUP(Air_Traffic[[#This Row],[Published Airline]],Tabla9[],2,0)</f>
        <v>F9</v>
      </c>
      <c r="I19426" s="10" t="s">
        <v>13</v>
      </c>
      <c r="J19426" s="10" t="s">
        <v>14</v>
      </c>
      <c r="K19426" s="10" t="s">
        <v>15</v>
      </c>
      <c r="L19426" s="10" t="s">
        <v>16</v>
      </c>
      <c r="M19426" s="10" t="s">
        <v>20</v>
      </c>
      <c r="N19426" s="9" t="s">
        <v>50</v>
      </c>
      <c r="O19426" s="8">
        <v>58395</v>
      </c>
      <c r="P19426" s="8">
        <v>315</v>
      </c>
      <c r="Q19426" s="10" t="s">
        <v>212</v>
      </c>
      <c r="R19426" s="2">
        <v>122629500</v>
      </c>
      <c r="S19426" s="2">
        <v>14715540</v>
      </c>
      <c r="T19426" s="2">
        <v>262181871</v>
      </c>
      <c r="U19426" s="6">
        <v>245259000</v>
      </c>
      <c r="V19426" s="4">
        <v>4.9586776859504136</v>
      </c>
      <c r="W19426" s="5">
        <v>0.88505607333255831</v>
      </c>
      <c r="X19426" s="3">
        <v>7.7337976719057897</v>
      </c>
      <c r="Y19426">
        <f>+MONTH(Air_Traffic[[#This Row],[Activity Period Start Date]])</f>
        <v>7</v>
      </c>
      <c r="Z19426">
        <f>+YEAR(Air_Traffic[[#This Row],[Activity Period Start Date]])</f>
        <v>2023</v>
      </c>
    </row>
    <row r="19427" spans="1:26" x14ac:dyDescent="0.3">
      <c r="A19427" s="7">
        <v>19428</v>
      </c>
      <c r="B19427" s="8">
        <v>202307</v>
      </c>
      <c r="C19427" s="1">
        <v>45108</v>
      </c>
      <c r="D19427" s="9" t="s">
        <v>198</v>
      </c>
      <c r="E19427" s="10" t="s">
        <v>60</v>
      </c>
      <c r="F19427" s="26" t="str">
        <f>+VLOOKUP(Air_Traffic[[#This Row],[Operating Airline]],Tabla6[],2,0)</f>
        <v>F9</v>
      </c>
      <c r="G19427" s="10" t="s">
        <v>60</v>
      </c>
      <c r="H19427" s="26" t="str">
        <f>+VLOOKUP(Air_Traffic[[#This Row],[Published Airline]],Tabla9[],2,0)</f>
        <v>F9</v>
      </c>
      <c r="I19427" s="10" t="s">
        <v>13</v>
      </c>
      <c r="J19427" s="10" t="s">
        <v>14</v>
      </c>
      <c r="K19427" s="10" t="s">
        <v>19</v>
      </c>
      <c r="L19427" s="10" t="s">
        <v>16</v>
      </c>
      <c r="M19427" s="10" t="s">
        <v>20</v>
      </c>
      <c r="N19427" s="9" t="s">
        <v>50</v>
      </c>
      <c r="O19427" s="8">
        <v>58049</v>
      </c>
      <c r="P19427" s="8">
        <v>315</v>
      </c>
      <c r="Q19427" s="10" t="s">
        <v>212</v>
      </c>
      <c r="R19427" s="2">
        <v>121902900.00000001</v>
      </c>
      <c r="S19427" s="2">
        <v>1219029.0000000002</v>
      </c>
      <c r="T19427" s="2">
        <v>245207683.35000002</v>
      </c>
      <c r="U19427" s="6">
        <v>414469860.00000006</v>
      </c>
      <c r="V19427" s="4">
        <v>4.9586776859504136</v>
      </c>
      <c r="W19427" s="5">
        <v>0.84861976359963343</v>
      </c>
      <c r="X19427" s="3">
        <v>6.2295483537734473</v>
      </c>
      <c r="Y19427">
        <f>+MONTH(Air_Traffic[[#This Row],[Activity Period Start Date]])</f>
        <v>7</v>
      </c>
      <c r="Z19427">
        <f>+YEAR(Air_Traffic[[#This Row],[Activity Period Start Date]])</f>
        <v>2023</v>
      </c>
    </row>
    <row r="19428" spans="1:26" x14ac:dyDescent="0.3">
      <c r="A19428" s="7">
        <v>19429</v>
      </c>
      <c r="B19428" s="8">
        <v>202307</v>
      </c>
      <c r="C19428" s="1">
        <v>45108</v>
      </c>
      <c r="D19428" s="9" t="s">
        <v>198</v>
      </c>
      <c r="E19428" s="10" t="s">
        <v>62</v>
      </c>
      <c r="F19428" s="26" t="str">
        <f>+VLOOKUP(Air_Traffic[[#This Row],[Operating Airline]],Tabla6[],2,0)</f>
        <v>HA</v>
      </c>
      <c r="G19428" s="10" t="s">
        <v>62</v>
      </c>
      <c r="H19428" s="26" t="str">
        <f>+VLOOKUP(Air_Traffic[[#This Row],[Published Airline]],Tabla9[],2,0)</f>
        <v>HA</v>
      </c>
      <c r="I19428" s="10" t="s">
        <v>13</v>
      </c>
      <c r="J19428" s="10" t="s">
        <v>14</v>
      </c>
      <c r="K19428" s="10" t="s">
        <v>15</v>
      </c>
      <c r="L19428" s="10" t="s">
        <v>22</v>
      </c>
      <c r="M19428" s="10" t="s">
        <v>20</v>
      </c>
      <c r="N19428" s="9" t="s">
        <v>50</v>
      </c>
      <c r="O19428" s="8">
        <v>13087</v>
      </c>
      <c r="P19428" s="8">
        <v>86</v>
      </c>
      <c r="Q19428" s="10" t="s">
        <v>214</v>
      </c>
      <c r="R19428" s="2">
        <v>39261000</v>
      </c>
      <c r="S19428" s="2">
        <v>1177830</v>
      </c>
      <c r="T19428" s="2">
        <v>79876504.5</v>
      </c>
      <c r="U19428" s="6">
        <v>153117900</v>
      </c>
      <c r="V19428" s="4">
        <v>3.3057851239669422</v>
      </c>
      <c r="W19428" s="5">
        <v>0.84919944656219637</v>
      </c>
      <c r="X19428" s="3">
        <v>9.3550216984260199</v>
      </c>
      <c r="Y19428">
        <f>+MONTH(Air_Traffic[[#This Row],[Activity Period Start Date]])</f>
        <v>7</v>
      </c>
      <c r="Z19428">
        <f>+YEAR(Air_Traffic[[#This Row],[Activity Period Start Date]])</f>
        <v>2023</v>
      </c>
    </row>
    <row r="19429" spans="1:26" x14ac:dyDescent="0.3">
      <c r="A19429" s="7">
        <v>19430</v>
      </c>
      <c r="B19429" s="8">
        <v>202307</v>
      </c>
      <c r="C19429" s="1">
        <v>45108</v>
      </c>
      <c r="D19429" s="9" t="s">
        <v>198</v>
      </c>
      <c r="E19429" s="10" t="s">
        <v>62</v>
      </c>
      <c r="F19429" s="26" t="str">
        <f>+VLOOKUP(Air_Traffic[[#This Row],[Operating Airline]],Tabla6[],2,0)</f>
        <v>HA</v>
      </c>
      <c r="G19429" s="10" t="s">
        <v>62</v>
      </c>
      <c r="H19429" s="26" t="str">
        <f>+VLOOKUP(Air_Traffic[[#This Row],[Published Airline]],Tabla9[],2,0)</f>
        <v>HA</v>
      </c>
      <c r="I19429" s="10" t="s">
        <v>13</v>
      </c>
      <c r="J19429" s="10" t="s">
        <v>14</v>
      </c>
      <c r="K19429" s="10" t="s">
        <v>19</v>
      </c>
      <c r="L19429" s="10" t="s">
        <v>22</v>
      </c>
      <c r="M19429" s="10" t="s">
        <v>20</v>
      </c>
      <c r="N19429" s="9" t="s">
        <v>50</v>
      </c>
      <c r="O19429" s="8">
        <v>13216</v>
      </c>
      <c r="P19429" s="8">
        <v>21</v>
      </c>
      <c r="Q19429" s="10" t="s">
        <v>213</v>
      </c>
      <c r="R19429" s="2">
        <v>39648000</v>
      </c>
      <c r="S19429" s="2">
        <v>9119040</v>
      </c>
      <c r="T19429" s="2">
        <v>89782896</v>
      </c>
      <c r="U19429" s="6">
        <v>79296000</v>
      </c>
      <c r="V19429" s="4">
        <v>4.1322314049586781</v>
      </c>
      <c r="W19429" s="5">
        <v>0.80745277930021453</v>
      </c>
      <c r="X19429" s="3">
        <v>9.6140398407962948</v>
      </c>
      <c r="Y19429">
        <f>+MONTH(Air_Traffic[[#This Row],[Activity Period Start Date]])</f>
        <v>7</v>
      </c>
      <c r="Z19429">
        <f>+YEAR(Air_Traffic[[#This Row],[Activity Period Start Date]])</f>
        <v>2023</v>
      </c>
    </row>
    <row r="19430" spans="1:26" x14ac:dyDescent="0.3">
      <c r="A19430" s="7">
        <v>19431</v>
      </c>
      <c r="B19430" s="8">
        <v>202307</v>
      </c>
      <c r="C19430" s="1">
        <v>45108</v>
      </c>
      <c r="D19430" s="9" t="s">
        <v>198</v>
      </c>
      <c r="E19430" s="10" t="s">
        <v>102</v>
      </c>
      <c r="F19430" s="26" t="str">
        <f>+VLOOKUP(Air_Traffic[[#This Row],[Operating Airline]],Tabla6[],2,0)</f>
        <v>QX</v>
      </c>
      <c r="G19430" s="10" t="s">
        <v>33</v>
      </c>
      <c r="H19430" s="26" t="str">
        <f>+VLOOKUP(Air_Traffic[[#This Row],[Published Airline]],Tabla9[],2,0)</f>
        <v>AS</v>
      </c>
      <c r="I19430" s="10" t="s">
        <v>13</v>
      </c>
      <c r="J19430" s="10" t="s">
        <v>14</v>
      </c>
      <c r="K19430" s="10" t="s">
        <v>15</v>
      </c>
      <c r="L19430" s="10" t="s">
        <v>22</v>
      </c>
      <c r="M19430" s="10" t="s">
        <v>23</v>
      </c>
      <c r="N19430" s="9" t="s">
        <v>24</v>
      </c>
      <c r="O19430" s="8">
        <v>17817</v>
      </c>
      <c r="P19430" s="8">
        <v>90</v>
      </c>
      <c r="Q19430" s="10" t="s">
        <v>212</v>
      </c>
      <c r="R19430" s="2">
        <v>53451000</v>
      </c>
      <c r="S19430" s="2">
        <v>1069020</v>
      </c>
      <c r="T19430" s="2">
        <v>108131373</v>
      </c>
      <c r="U19430" s="6">
        <v>128282400</v>
      </c>
      <c r="V19430" s="4">
        <v>4.9586776859504136</v>
      </c>
      <c r="W19430" s="5">
        <v>0.8459051591301231</v>
      </c>
      <c r="X19430" s="3">
        <v>5.8540533050793773</v>
      </c>
      <c r="Y19430">
        <f>+MONTH(Air_Traffic[[#This Row],[Activity Period Start Date]])</f>
        <v>7</v>
      </c>
      <c r="Z19430">
        <f>+YEAR(Air_Traffic[[#This Row],[Activity Period Start Date]])</f>
        <v>2023</v>
      </c>
    </row>
    <row r="19431" spans="1:26" x14ac:dyDescent="0.3">
      <c r="A19431" s="7">
        <v>19432</v>
      </c>
      <c r="B19431" s="8">
        <v>202307</v>
      </c>
      <c r="C19431" s="1">
        <v>45108</v>
      </c>
      <c r="D19431" s="9" t="s">
        <v>198</v>
      </c>
      <c r="E19431" s="10" t="s">
        <v>102</v>
      </c>
      <c r="F19431" s="26" t="str">
        <f>+VLOOKUP(Air_Traffic[[#This Row],[Operating Airline]],Tabla6[],2,0)</f>
        <v>QX</v>
      </c>
      <c r="G19431" s="10" t="s">
        <v>33</v>
      </c>
      <c r="H19431" s="26" t="str">
        <f>+VLOOKUP(Air_Traffic[[#This Row],[Published Airline]],Tabla9[],2,0)</f>
        <v>AS</v>
      </c>
      <c r="I19431" s="10" t="s">
        <v>13</v>
      </c>
      <c r="J19431" s="10" t="s">
        <v>14</v>
      </c>
      <c r="K19431" s="10" t="s">
        <v>19</v>
      </c>
      <c r="L19431" s="10" t="s">
        <v>22</v>
      </c>
      <c r="M19431" s="10" t="s">
        <v>23</v>
      </c>
      <c r="N19431" s="9" t="s">
        <v>24</v>
      </c>
      <c r="O19431" s="8">
        <v>17144</v>
      </c>
      <c r="P19431" s="8">
        <v>114</v>
      </c>
      <c r="Q19431" s="10" t="s">
        <v>214</v>
      </c>
      <c r="R19431" s="2">
        <v>51432000</v>
      </c>
      <c r="S19431" s="2">
        <v>9257760</v>
      </c>
      <c r="T19431" s="2">
        <v>113510424</v>
      </c>
      <c r="U19431" s="6">
        <v>174868800</v>
      </c>
      <c r="V19431" s="4">
        <v>4.9586776859504136</v>
      </c>
      <c r="W19431" s="5">
        <v>0.82372099301092028</v>
      </c>
      <c r="X19431" s="3">
        <v>7.1385302796183936</v>
      </c>
      <c r="Y19431">
        <f>+MONTH(Air_Traffic[[#This Row],[Activity Period Start Date]])</f>
        <v>7</v>
      </c>
      <c r="Z19431">
        <f>+YEAR(Air_Traffic[[#This Row],[Activity Period Start Date]])</f>
        <v>2023</v>
      </c>
    </row>
    <row r="19432" spans="1:26" x14ac:dyDescent="0.3">
      <c r="A19432" s="7">
        <v>19433</v>
      </c>
      <c r="B19432" s="8">
        <v>202307</v>
      </c>
      <c r="C19432" s="1">
        <v>45108</v>
      </c>
      <c r="D19432" s="9" t="s">
        <v>198</v>
      </c>
      <c r="E19432" s="10" t="s">
        <v>194</v>
      </c>
      <c r="F19432" s="26" t="str">
        <f>+VLOOKUP(Air_Traffic[[#This Row],[Operating Airline]],Tabla6[],2,0)</f>
        <v>AZ</v>
      </c>
      <c r="G19432" s="10" t="s">
        <v>194</v>
      </c>
      <c r="H19432" s="26" t="str">
        <f>+VLOOKUP(Air_Traffic[[#This Row],[Published Airline]],Tabla9[],2,0)</f>
        <v>AZ</v>
      </c>
      <c r="I19432" s="10" t="s">
        <v>20</v>
      </c>
      <c r="J19432" s="10" t="s">
        <v>21</v>
      </c>
      <c r="K19432" s="10" t="s">
        <v>15</v>
      </c>
      <c r="L19432" s="10" t="s">
        <v>22</v>
      </c>
      <c r="M19432" s="10" t="s">
        <v>20</v>
      </c>
      <c r="N19432" s="9" t="s">
        <v>50</v>
      </c>
      <c r="O19432" s="8">
        <v>4364</v>
      </c>
      <c r="P19432" s="8">
        <v>8</v>
      </c>
      <c r="Q19432" s="10" t="s">
        <v>213</v>
      </c>
      <c r="R19432" s="2">
        <v>53459000</v>
      </c>
      <c r="S19432" s="2">
        <v>10157210</v>
      </c>
      <c r="T19432" s="2">
        <v>118598791.5</v>
      </c>
      <c r="U19432" s="6">
        <v>144339300</v>
      </c>
      <c r="V19432" s="4">
        <v>12.396694214876034</v>
      </c>
      <c r="W19432" s="5">
        <v>0.92918350773556913</v>
      </c>
      <c r="X19432" s="3">
        <v>8.3230615072690064</v>
      </c>
      <c r="Y19432">
        <f>+MONTH(Air_Traffic[[#This Row],[Activity Period Start Date]])</f>
        <v>7</v>
      </c>
      <c r="Z19432">
        <f>+YEAR(Air_Traffic[[#This Row],[Activity Period Start Date]])</f>
        <v>2023</v>
      </c>
    </row>
    <row r="19433" spans="1:26" x14ac:dyDescent="0.3">
      <c r="A19433" s="7">
        <v>19434</v>
      </c>
      <c r="B19433" s="8">
        <v>202307</v>
      </c>
      <c r="C19433" s="1">
        <v>45108</v>
      </c>
      <c r="D19433" s="9" t="s">
        <v>198</v>
      </c>
      <c r="E19433" s="10" t="s">
        <v>194</v>
      </c>
      <c r="F19433" s="26" t="str">
        <f>+VLOOKUP(Air_Traffic[[#This Row],[Operating Airline]],Tabla6[],2,0)</f>
        <v>AZ</v>
      </c>
      <c r="G19433" s="10" t="s">
        <v>194</v>
      </c>
      <c r="H19433" s="26" t="str">
        <f>+VLOOKUP(Air_Traffic[[#This Row],[Published Airline]],Tabla9[],2,0)</f>
        <v>AZ</v>
      </c>
      <c r="I19433" s="10" t="s">
        <v>20</v>
      </c>
      <c r="J19433" s="10" t="s">
        <v>21</v>
      </c>
      <c r="K19433" s="10" t="s">
        <v>19</v>
      </c>
      <c r="L19433" s="10" t="s">
        <v>22</v>
      </c>
      <c r="M19433" s="10" t="s">
        <v>20</v>
      </c>
      <c r="N19433" s="9" t="s">
        <v>50</v>
      </c>
      <c r="O19433" s="8">
        <v>2620</v>
      </c>
      <c r="P19433" s="8">
        <v>8</v>
      </c>
      <c r="Q19433" s="10" t="s">
        <v>212</v>
      </c>
      <c r="R19433" s="2">
        <v>32095000</v>
      </c>
      <c r="S19433" s="2">
        <v>6739950</v>
      </c>
      <c r="T19433" s="2">
        <v>71940942.5</v>
      </c>
      <c r="U19433" s="6">
        <v>64190000</v>
      </c>
      <c r="V19433" s="4">
        <v>13.223140495867769</v>
      </c>
      <c r="W19433" s="5">
        <v>0.93558730613265306</v>
      </c>
      <c r="X19433" s="3">
        <v>7.5251862710175192</v>
      </c>
      <c r="Y19433">
        <f>+MONTH(Air_Traffic[[#This Row],[Activity Period Start Date]])</f>
        <v>7</v>
      </c>
      <c r="Z19433">
        <f>+YEAR(Air_Traffic[[#This Row],[Activity Period Start Date]])</f>
        <v>2023</v>
      </c>
    </row>
    <row r="19434" spans="1:26" x14ac:dyDescent="0.3">
      <c r="A19434" s="7">
        <v>19435</v>
      </c>
      <c r="B19434" s="8">
        <v>202307</v>
      </c>
      <c r="C19434" s="1">
        <v>45108</v>
      </c>
      <c r="D19434" s="9" t="s">
        <v>198</v>
      </c>
      <c r="E19434" s="10" t="s">
        <v>172</v>
      </c>
      <c r="F19434" s="26" t="str">
        <f>+VLOOKUP(Air_Traffic[[#This Row],[Operating Airline]],Tabla6[],2,0)</f>
        <v>IB</v>
      </c>
      <c r="G19434" s="10" t="s">
        <v>172</v>
      </c>
      <c r="H19434" s="26" t="str">
        <f>+VLOOKUP(Air_Traffic[[#This Row],[Published Airline]],Tabla9[],2,0)</f>
        <v>IB</v>
      </c>
      <c r="I19434" s="10" t="s">
        <v>20</v>
      </c>
      <c r="J19434" s="10" t="s">
        <v>21</v>
      </c>
      <c r="K19434" s="10" t="s">
        <v>15</v>
      </c>
      <c r="L19434" s="10" t="s">
        <v>22</v>
      </c>
      <c r="M19434" s="10" t="s">
        <v>20</v>
      </c>
      <c r="N19434" s="9" t="s">
        <v>50</v>
      </c>
      <c r="O19434" s="8">
        <v>9393</v>
      </c>
      <c r="P19434" s="8">
        <v>53</v>
      </c>
      <c r="Q19434" s="10" t="s">
        <v>212</v>
      </c>
      <c r="R19434" s="2">
        <v>115064250</v>
      </c>
      <c r="S19434" s="2">
        <v>20711565</v>
      </c>
      <c r="T19434" s="2">
        <v>253946799.75</v>
      </c>
      <c r="U19434" s="6">
        <v>161089950</v>
      </c>
      <c r="V19434" s="4">
        <v>9.9173553719008272</v>
      </c>
      <c r="W19434" s="5">
        <v>0.95817209066675668</v>
      </c>
      <c r="X19434" s="3">
        <v>8.1639450556704656</v>
      </c>
      <c r="Y19434">
        <f>+MONTH(Air_Traffic[[#This Row],[Activity Period Start Date]])</f>
        <v>7</v>
      </c>
      <c r="Z19434">
        <f>+YEAR(Air_Traffic[[#This Row],[Activity Period Start Date]])</f>
        <v>2023</v>
      </c>
    </row>
    <row r="19435" spans="1:26" x14ac:dyDescent="0.3">
      <c r="A19435" s="7">
        <v>19436</v>
      </c>
      <c r="B19435" s="8">
        <v>202307</v>
      </c>
      <c r="C19435" s="1">
        <v>45108</v>
      </c>
      <c r="D19435" s="9" t="s">
        <v>198</v>
      </c>
      <c r="E19435" s="10" t="s">
        <v>172</v>
      </c>
      <c r="F19435" s="26" t="str">
        <f>+VLOOKUP(Air_Traffic[[#This Row],[Operating Airline]],Tabla6[],2,0)</f>
        <v>IB</v>
      </c>
      <c r="G19435" s="10" t="s">
        <v>172</v>
      </c>
      <c r="H19435" s="26" t="str">
        <f>+VLOOKUP(Air_Traffic[[#This Row],[Published Airline]],Tabla9[],2,0)</f>
        <v>IB</v>
      </c>
      <c r="I19435" s="10" t="s">
        <v>20</v>
      </c>
      <c r="J19435" s="10" t="s">
        <v>21</v>
      </c>
      <c r="K19435" s="10" t="s">
        <v>19</v>
      </c>
      <c r="L19435" s="10" t="s">
        <v>22</v>
      </c>
      <c r="M19435" s="10" t="s">
        <v>20</v>
      </c>
      <c r="N19435" s="9" t="s">
        <v>50</v>
      </c>
      <c r="O19435" s="8">
        <v>8342</v>
      </c>
      <c r="P19435" s="8">
        <v>12</v>
      </c>
      <c r="Q19435" s="10" t="s">
        <v>213</v>
      </c>
      <c r="R19435" s="2">
        <v>102189500</v>
      </c>
      <c r="S19435" s="2">
        <v>10218950</v>
      </c>
      <c r="T19435" s="2">
        <v>216130792.5</v>
      </c>
      <c r="U19435" s="6">
        <v>296349550</v>
      </c>
      <c r="V19435" s="4">
        <v>9.9173553719008272</v>
      </c>
      <c r="W19435" s="5">
        <v>0.78732044121811073</v>
      </c>
      <c r="X19435" s="3">
        <v>6.1838259210298094</v>
      </c>
      <c r="Y19435">
        <f>+MONTH(Air_Traffic[[#This Row],[Activity Period Start Date]])</f>
        <v>7</v>
      </c>
      <c r="Z19435">
        <f>+YEAR(Air_Traffic[[#This Row],[Activity Period Start Date]])</f>
        <v>2023</v>
      </c>
    </row>
    <row r="19436" spans="1:26" x14ac:dyDescent="0.3">
      <c r="A19436" s="7">
        <v>19437</v>
      </c>
      <c r="B19436" s="8">
        <v>202307</v>
      </c>
      <c r="C19436" s="1">
        <v>45108</v>
      </c>
      <c r="D19436" s="9" t="s">
        <v>198</v>
      </c>
      <c r="E19436" s="10" t="s">
        <v>64</v>
      </c>
      <c r="F19436" s="26" t="str">
        <f>+VLOOKUP(Air_Traffic[[#This Row],[Operating Airline]],Tabla6[],2,0)</f>
        <v>JL</v>
      </c>
      <c r="G19436" s="10" t="s">
        <v>64</v>
      </c>
      <c r="H19436" s="26" t="str">
        <f>+VLOOKUP(Air_Traffic[[#This Row],[Published Airline]],Tabla9[],2,0)</f>
        <v>JL</v>
      </c>
      <c r="I19436" s="10" t="s">
        <v>20</v>
      </c>
      <c r="J19436" s="10" t="s">
        <v>30</v>
      </c>
      <c r="K19436" s="10" t="s">
        <v>15</v>
      </c>
      <c r="L19436" s="10" t="s">
        <v>22</v>
      </c>
      <c r="M19436" s="10" t="s">
        <v>20</v>
      </c>
      <c r="N19436" s="9" t="s">
        <v>50</v>
      </c>
      <c r="O19436" s="8">
        <v>13137</v>
      </c>
      <c r="P19436" s="8">
        <v>85</v>
      </c>
      <c r="Q19436" s="10" t="s">
        <v>214</v>
      </c>
      <c r="R19436" s="2">
        <v>160928250</v>
      </c>
      <c r="S19436" s="2">
        <v>32185650</v>
      </c>
      <c r="T19436" s="2">
        <v>358869997.5</v>
      </c>
      <c r="U19436" s="6">
        <v>450599100</v>
      </c>
      <c r="V19436" s="4">
        <v>12.396694214876034</v>
      </c>
      <c r="W19436" s="5">
        <v>0.98413611527259115</v>
      </c>
      <c r="X19436" s="3">
        <v>8.9108687850445207</v>
      </c>
      <c r="Y19436">
        <f>+MONTH(Air_Traffic[[#This Row],[Activity Period Start Date]])</f>
        <v>7</v>
      </c>
      <c r="Z19436">
        <f>+YEAR(Air_Traffic[[#This Row],[Activity Period Start Date]])</f>
        <v>2023</v>
      </c>
    </row>
    <row r="19437" spans="1:26" x14ac:dyDescent="0.3">
      <c r="A19437" s="7">
        <v>19438</v>
      </c>
      <c r="B19437" s="8">
        <v>202307</v>
      </c>
      <c r="C19437" s="1">
        <v>45108</v>
      </c>
      <c r="D19437" s="9" t="s">
        <v>198</v>
      </c>
      <c r="E19437" s="10" t="s">
        <v>64</v>
      </c>
      <c r="F19437" s="26" t="str">
        <f>+VLOOKUP(Air_Traffic[[#This Row],[Operating Airline]],Tabla6[],2,0)</f>
        <v>JL</v>
      </c>
      <c r="G19437" s="10" t="s">
        <v>64</v>
      </c>
      <c r="H19437" s="26" t="str">
        <f>+VLOOKUP(Air_Traffic[[#This Row],[Published Airline]],Tabla9[],2,0)</f>
        <v>JL</v>
      </c>
      <c r="I19437" s="10" t="s">
        <v>20</v>
      </c>
      <c r="J19437" s="10" t="s">
        <v>30</v>
      </c>
      <c r="K19437" s="10" t="s">
        <v>19</v>
      </c>
      <c r="L19437" s="10" t="s">
        <v>22</v>
      </c>
      <c r="M19437" s="10" t="s">
        <v>20</v>
      </c>
      <c r="N19437" s="9" t="s">
        <v>50</v>
      </c>
      <c r="O19437" s="8">
        <v>10404</v>
      </c>
      <c r="P19437" s="8">
        <v>9</v>
      </c>
      <c r="Q19437" s="10" t="s">
        <v>213</v>
      </c>
      <c r="R19437" s="2">
        <v>127449000</v>
      </c>
      <c r="S19437" s="2">
        <v>14019390</v>
      </c>
      <c r="T19437" s="2">
        <v>271020298.5</v>
      </c>
      <c r="U19437" s="6">
        <v>344112300</v>
      </c>
      <c r="V19437" s="4">
        <v>9.0909090909090917</v>
      </c>
      <c r="W19437" s="5">
        <v>0.92553864582572154</v>
      </c>
      <c r="X19437" s="3">
        <v>6.7728524032920081</v>
      </c>
      <c r="Y19437">
        <f>+MONTH(Air_Traffic[[#This Row],[Activity Period Start Date]])</f>
        <v>7</v>
      </c>
      <c r="Z19437">
        <f>+YEAR(Air_Traffic[[#This Row],[Activity Period Start Date]])</f>
        <v>2023</v>
      </c>
    </row>
    <row r="19438" spans="1:26" x14ac:dyDescent="0.3">
      <c r="A19438" s="7">
        <v>19439</v>
      </c>
      <c r="B19438" s="8">
        <v>202307</v>
      </c>
      <c r="C19438" s="1">
        <v>45108</v>
      </c>
      <c r="D19438" s="9" t="s">
        <v>198</v>
      </c>
      <c r="E19438" s="10" t="s">
        <v>161</v>
      </c>
      <c r="F19438" s="26" t="str">
        <f>+VLOOKUP(Air_Traffic[[#This Row],[Operating Airline]],Tabla6[],2,0)</f>
        <v>QK</v>
      </c>
      <c r="G19438" s="10" t="s">
        <v>25</v>
      </c>
      <c r="H19438" s="26" t="str">
        <f>+VLOOKUP(Air_Traffic[[#This Row],[Published Airline]],Tabla9[],2,0)</f>
        <v>AC</v>
      </c>
      <c r="I19438" s="10" t="s">
        <v>20</v>
      </c>
      <c r="J19438" s="10" t="s">
        <v>27</v>
      </c>
      <c r="K19438" s="10" t="s">
        <v>15</v>
      </c>
      <c r="L19438" s="10" t="s">
        <v>22</v>
      </c>
      <c r="M19438" s="10" t="s">
        <v>23</v>
      </c>
      <c r="N19438" s="9" t="s">
        <v>24</v>
      </c>
      <c r="O19438" s="8">
        <v>8208</v>
      </c>
      <c r="P19438" s="8">
        <v>40</v>
      </c>
      <c r="Q19438" s="10" t="s">
        <v>212</v>
      </c>
      <c r="R19438" s="2">
        <v>100548000</v>
      </c>
      <c r="S19438" s="2">
        <v>3016440</v>
      </c>
      <c r="T19438" s="2">
        <v>204564906</v>
      </c>
      <c r="U19438" s="6">
        <v>180986400</v>
      </c>
      <c r="V19438" s="4">
        <v>13.223140495867769</v>
      </c>
      <c r="W19438" s="5">
        <v>0.97029778578575554</v>
      </c>
      <c r="X19438" s="3">
        <v>8.8313179745591786</v>
      </c>
      <c r="Y19438">
        <f>+MONTH(Air_Traffic[[#This Row],[Activity Period Start Date]])</f>
        <v>7</v>
      </c>
      <c r="Z19438">
        <f>+YEAR(Air_Traffic[[#This Row],[Activity Period Start Date]])</f>
        <v>2023</v>
      </c>
    </row>
    <row r="19439" spans="1:26" x14ac:dyDescent="0.3">
      <c r="A19439" s="7">
        <v>19440</v>
      </c>
      <c r="B19439" s="8">
        <v>202307</v>
      </c>
      <c r="C19439" s="1">
        <v>45108</v>
      </c>
      <c r="D19439" s="9" t="s">
        <v>198</v>
      </c>
      <c r="E19439" s="10" t="s">
        <v>161</v>
      </c>
      <c r="F19439" s="26" t="str">
        <f>+VLOOKUP(Air_Traffic[[#This Row],[Operating Airline]],Tabla6[],2,0)</f>
        <v>QK</v>
      </c>
      <c r="G19439" s="10" t="s">
        <v>25</v>
      </c>
      <c r="H19439" s="26" t="str">
        <f>+VLOOKUP(Air_Traffic[[#This Row],[Published Airline]],Tabla9[],2,0)</f>
        <v>AC</v>
      </c>
      <c r="I19439" s="10" t="s">
        <v>20</v>
      </c>
      <c r="J19439" s="10" t="s">
        <v>27</v>
      </c>
      <c r="K19439" s="10" t="s">
        <v>19</v>
      </c>
      <c r="L19439" s="10" t="s">
        <v>22</v>
      </c>
      <c r="M19439" s="10" t="s">
        <v>23</v>
      </c>
      <c r="N19439" s="9" t="s">
        <v>24</v>
      </c>
      <c r="O19439" s="8">
        <v>7615</v>
      </c>
      <c r="P19439" s="8">
        <v>35</v>
      </c>
      <c r="Q19439" s="10" t="s">
        <v>212</v>
      </c>
      <c r="R19439" s="2">
        <v>93283750</v>
      </c>
      <c r="S19439" s="2">
        <v>8395537.5</v>
      </c>
      <c r="T19439" s="2">
        <v>196222368.125</v>
      </c>
      <c r="U19439" s="6">
        <v>363806625</v>
      </c>
      <c r="V19439" s="4">
        <v>12.396694214876034</v>
      </c>
      <c r="W19439" s="5">
        <v>0.79232922791938087</v>
      </c>
      <c r="X19439" s="3">
        <v>6.4692325985330701</v>
      </c>
      <c r="Y19439">
        <f>+MONTH(Air_Traffic[[#This Row],[Activity Period Start Date]])</f>
        <v>7</v>
      </c>
      <c r="Z19439">
        <f>+YEAR(Air_Traffic[[#This Row],[Activity Period Start Date]])</f>
        <v>2023</v>
      </c>
    </row>
    <row r="19440" spans="1:26" x14ac:dyDescent="0.3">
      <c r="A19440" s="7">
        <v>19441</v>
      </c>
      <c r="B19440" s="8">
        <v>202307</v>
      </c>
      <c r="C19440" s="1">
        <v>45108</v>
      </c>
      <c r="D19440" s="9" t="s">
        <v>198</v>
      </c>
      <c r="E19440" s="10" t="s">
        <v>120</v>
      </c>
      <c r="F19440" s="26" t="str">
        <f>+VLOOKUP(Air_Traffic[[#This Row],[Operating Airline]],Tabla6[],2,0)</f>
        <v>B6</v>
      </c>
      <c r="G19440" s="10" t="s">
        <v>120</v>
      </c>
      <c r="H19440" s="26" t="str">
        <f>+VLOOKUP(Air_Traffic[[#This Row],[Published Airline]],Tabla9[],2,0)</f>
        <v>B6</v>
      </c>
      <c r="I19440" s="10" t="s">
        <v>13</v>
      </c>
      <c r="J19440" s="10" t="s">
        <v>14</v>
      </c>
      <c r="K19440" s="10" t="s">
        <v>15</v>
      </c>
      <c r="L19440" s="10" t="s">
        <v>16</v>
      </c>
      <c r="M19440" s="10" t="s">
        <v>17</v>
      </c>
      <c r="N19440" s="9" t="s">
        <v>18</v>
      </c>
      <c r="O19440" s="8">
        <v>63821</v>
      </c>
      <c r="P19440" s="8">
        <v>107</v>
      </c>
      <c r="Q19440" s="10" t="s">
        <v>213</v>
      </c>
      <c r="R19440" s="2">
        <v>134024100</v>
      </c>
      <c r="S19440" s="2">
        <v>17423133</v>
      </c>
      <c r="T19440" s="2">
        <v>288084802.94999999</v>
      </c>
      <c r="U19440" s="6">
        <v>241243380</v>
      </c>
      <c r="V19440" s="4">
        <v>4.1322314049586781</v>
      </c>
      <c r="W19440" s="5">
        <v>0.83521591137000595</v>
      </c>
      <c r="X19440" s="3">
        <v>9.0854188875554236</v>
      </c>
      <c r="Y19440">
        <f>+MONTH(Air_Traffic[[#This Row],[Activity Period Start Date]])</f>
        <v>7</v>
      </c>
      <c r="Z19440">
        <f>+YEAR(Air_Traffic[[#This Row],[Activity Period Start Date]])</f>
        <v>2023</v>
      </c>
    </row>
    <row r="19441" spans="1:26" x14ac:dyDescent="0.3">
      <c r="A19441" s="7">
        <v>19442</v>
      </c>
      <c r="B19441" s="8">
        <v>202307</v>
      </c>
      <c r="C19441" s="1">
        <v>45108</v>
      </c>
      <c r="D19441" s="9" t="s">
        <v>198</v>
      </c>
      <c r="E19441" s="10" t="s">
        <v>120</v>
      </c>
      <c r="F19441" s="26" t="str">
        <f>+VLOOKUP(Air_Traffic[[#This Row],[Operating Airline]],Tabla6[],2,0)</f>
        <v>B6</v>
      </c>
      <c r="G19441" s="10" t="s">
        <v>120</v>
      </c>
      <c r="H19441" s="26" t="str">
        <f>+VLOOKUP(Air_Traffic[[#This Row],[Published Airline]],Tabla9[],2,0)</f>
        <v>B6</v>
      </c>
      <c r="I19441" s="10" t="s">
        <v>13</v>
      </c>
      <c r="J19441" s="10" t="s">
        <v>14</v>
      </c>
      <c r="K19441" s="10" t="s">
        <v>19</v>
      </c>
      <c r="L19441" s="10" t="s">
        <v>16</v>
      </c>
      <c r="M19441" s="10" t="s">
        <v>17</v>
      </c>
      <c r="N19441" s="9" t="s">
        <v>18</v>
      </c>
      <c r="O19441" s="8">
        <v>61578</v>
      </c>
      <c r="P19441" s="8">
        <v>401</v>
      </c>
      <c r="Q19441" s="10" t="s">
        <v>214</v>
      </c>
      <c r="R19441" s="2">
        <v>129313800</v>
      </c>
      <c r="S19441" s="2">
        <v>14224518</v>
      </c>
      <c r="T19441" s="2">
        <v>274985795.69999999</v>
      </c>
      <c r="U19441" s="6">
        <v>439666920</v>
      </c>
      <c r="V19441" s="4">
        <v>3.3057851239669422</v>
      </c>
      <c r="W19441" s="5">
        <v>0.87682323011608265</v>
      </c>
      <c r="X19441" s="3">
        <v>8.6610148892756555</v>
      </c>
      <c r="Y19441">
        <f>+MONTH(Air_Traffic[[#This Row],[Activity Period Start Date]])</f>
        <v>7</v>
      </c>
      <c r="Z19441">
        <f>+YEAR(Air_Traffic[[#This Row],[Activity Period Start Date]])</f>
        <v>2023</v>
      </c>
    </row>
    <row r="19442" spans="1:26" x14ac:dyDescent="0.3">
      <c r="A19442" s="7">
        <v>19443</v>
      </c>
      <c r="B19442" s="8">
        <v>202307</v>
      </c>
      <c r="C19442" s="1">
        <v>45108</v>
      </c>
      <c r="D19442" s="9" t="s">
        <v>198</v>
      </c>
      <c r="E19442" s="10" t="s">
        <v>66</v>
      </c>
      <c r="F19442" s="26" t="str">
        <f>+VLOOKUP(Air_Traffic[[#This Row],[Operating Airline]],Tabla6[],2,0)</f>
        <v>KL</v>
      </c>
      <c r="G19442" s="10" t="s">
        <v>66</v>
      </c>
      <c r="H19442" s="26" t="str">
        <f>+VLOOKUP(Air_Traffic[[#This Row],[Published Airline]],Tabla9[],2,0)</f>
        <v>KL</v>
      </c>
      <c r="I19442" s="10" t="s">
        <v>20</v>
      </c>
      <c r="J19442" s="10" t="s">
        <v>21</v>
      </c>
      <c r="K19442" s="10" t="s">
        <v>15</v>
      </c>
      <c r="L19442" s="10" t="s">
        <v>22</v>
      </c>
      <c r="M19442" s="10" t="s">
        <v>20</v>
      </c>
      <c r="N19442" s="9" t="s">
        <v>50</v>
      </c>
      <c r="O19442" s="8">
        <v>9339</v>
      </c>
      <c r="P19442" s="8">
        <v>63</v>
      </c>
      <c r="Q19442" s="10" t="s">
        <v>214</v>
      </c>
      <c r="R19442" s="2">
        <v>114402750</v>
      </c>
      <c r="S19442" s="2">
        <v>6864165</v>
      </c>
      <c r="T19442" s="2">
        <v>236699289.75</v>
      </c>
      <c r="U19442" s="6">
        <v>343208250</v>
      </c>
      <c r="V19442" s="4">
        <v>13.223140495867769</v>
      </c>
      <c r="W19442" s="5">
        <v>0.86312276438821323</v>
      </c>
      <c r="X19442" s="3">
        <v>6.8397727441833958</v>
      </c>
      <c r="Y19442">
        <f>+MONTH(Air_Traffic[[#This Row],[Activity Period Start Date]])</f>
        <v>7</v>
      </c>
      <c r="Z19442">
        <f>+YEAR(Air_Traffic[[#This Row],[Activity Period Start Date]])</f>
        <v>2023</v>
      </c>
    </row>
    <row r="19443" spans="1:26" x14ac:dyDescent="0.3">
      <c r="A19443" s="7">
        <v>19444</v>
      </c>
      <c r="B19443" s="8">
        <v>202307</v>
      </c>
      <c r="C19443" s="1">
        <v>45108</v>
      </c>
      <c r="D19443" s="9" t="s">
        <v>198</v>
      </c>
      <c r="E19443" s="10" t="s">
        <v>66</v>
      </c>
      <c r="F19443" s="26" t="str">
        <f>+VLOOKUP(Air_Traffic[[#This Row],[Operating Airline]],Tabla6[],2,0)</f>
        <v>KL</v>
      </c>
      <c r="G19443" s="10" t="s">
        <v>66</v>
      </c>
      <c r="H19443" s="26" t="str">
        <f>+VLOOKUP(Air_Traffic[[#This Row],[Published Airline]],Tabla9[],2,0)</f>
        <v>KL</v>
      </c>
      <c r="I19443" s="10" t="s">
        <v>20</v>
      </c>
      <c r="J19443" s="10" t="s">
        <v>21</v>
      </c>
      <c r="K19443" s="10" t="s">
        <v>19</v>
      </c>
      <c r="L19443" s="10" t="s">
        <v>22</v>
      </c>
      <c r="M19443" s="10" t="s">
        <v>20</v>
      </c>
      <c r="N19443" s="9" t="s">
        <v>50</v>
      </c>
      <c r="O19443" s="8">
        <v>8603</v>
      </c>
      <c r="P19443" s="8">
        <v>49</v>
      </c>
      <c r="Q19443" s="10" t="s">
        <v>214</v>
      </c>
      <c r="R19443" s="2">
        <v>105386750</v>
      </c>
      <c r="S19443" s="2">
        <v>13700277.5</v>
      </c>
      <c r="T19443" s="2">
        <v>226528819.125</v>
      </c>
      <c r="U19443" s="6">
        <v>411008325</v>
      </c>
      <c r="V19443" s="4">
        <v>10.743801652892563</v>
      </c>
      <c r="W19443" s="5">
        <v>0.89417547237696493</v>
      </c>
      <c r="X19443" s="3">
        <v>7.2249184461862086</v>
      </c>
      <c r="Y19443">
        <f>+MONTH(Air_Traffic[[#This Row],[Activity Period Start Date]])</f>
        <v>7</v>
      </c>
      <c r="Z19443">
        <f>+YEAR(Air_Traffic[[#This Row],[Activity Period Start Date]])</f>
        <v>2023</v>
      </c>
    </row>
    <row r="19444" spans="1:26" x14ac:dyDescent="0.3">
      <c r="A19444" s="7">
        <v>19445</v>
      </c>
      <c r="B19444" s="8">
        <v>202307</v>
      </c>
      <c r="C19444" s="1">
        <v>45108</v>
      </c>
      <c r="D19444" s="9" t="s">
        <v>198</v>
      </c>
      <c r="E19444" s="10" t="s">
        <v>68</v>
      </c>
      <c r="F19444" s="26" t="str">
        <f>+VLOOKUP(Air_Traffic[[#This Row],[Operating Airline]],Tabla6[],2,0)</f>
        <v>KE</v>
      </c>
      <c r="G19444" s="10" t="s">
        <v>68</v>
      </c>
      <c r="H19444" s="26" t="str">
        <f>+VLOOKUP(Air_Traffic[[#This Row],[Published Airline]],Tabla9[],2,0)</f>
        <v>KE</v>
      </c>
      <c r="I19444" s="10" t="s">
        <v>20</v>
      </c>
      <c r="J19444" s="10" t="s">
        <v>30</v>
      </c>
      <c r="K19444" s="10" t="s">
        <v>15</v>
      </c>
      <c r="L19444" s="10" t="s">
        <v>22</v>
      </c>
      <c r="M19444" s="10" t="s">
        <v>20</v>
      </c>
      <c r="N19444" s="9" t="s">
        <v>50</v>
      </c>
      <c r="O19444" s="8">
        <v>10441</v>
      </c>
      <c r="P19444" s="8">
        <v>65</v>
      </c>
      <c r="Q19444" s="10" t="s">
        <v>214</v>
      </c>
      <c r="R19444" s="2">
        <v>127902250</v>
      </c>
      <c r="S19444" s="2">
        <v>30696540</v>
      </c>
      <c r="T19444" s="2">
        <v>291105521</v>
      </c>
      <c r="U19444" s="6">
        <v>153482700</v>
      </c>
      <c r="V19444" s="4">
        <v>13.223140495867769</v>
      </c>
      <c r="W19444" s="5">
        <v>0.94766088154174422</v>
      </c>
      <c r="X19444" s="3">
        <v>8.6798360697138452</v>
      </c>
      <c r="Y19444">
        <f>+MONTH(Air_Traffic[[#This Row],[Activity Period Start Date]])</f>
        <v>7</v>
      </c>
      <c r="Z19444">
        <f>+YEAR(Air_Traffic[[#This Row],[Activity Period Start Date]])</f>
        <v>2023</v>
      </c>
    </row>
    <row r="19445" spans="1:26" x14ac:dyDescent="0.3">
      <c r="A19445" s="7">
        <v>19446</v>
      </c>
      <c r="B19445" s="8">
        <v>202307</v>
      </c>
      <c r="C19445" s="1">
        <v>45108</v>
      </c>
      <c r="D19445" s="9" t="s">
        <v>198</v>
      </c>
      <c r="E19445" s="10" t="s">
        <v>68</v>
      </c>
      <c r="F19445" s="26" t="str">
        <f>+VLOOKUP(Air_Traffic[[#This Row],[Operating Airline]],Tabla6[],2,0)</f>
        <v>KE</v>
      </c>
      <c r="G19445" s="10" t="s">
        <v>68</v>
      </c>
      <c r="H19445" s="26" t="str">
        <f>+VLOOKUP(Air_Traffic[[#This Row],[Published Airline]],Tabla9[],2,0)</f>
        <v>KE</v>
      </c>
      <c r="I19445" s="10" t="s">
        <v>20</v>
      </c>
      <c r="J19445" s="10" t="s">
        <v>30</v>
      </c>
      <c r="K19445" s="10" t="s">
        <v>19</v>
      </c>
      <c r="L19445" s="10" t="s">
        <v>22</v>
      </c>
      <c r="M19445" s="10" t="s">
        <v>20</v>
      </c>
      <c r="N19445" s="9" t="s">
        <v>50</v>
      </c>
      <c r="O19445" s="8">
        <v>9386</v>
      </c>
      <c r="P19445" s="8">
        <v>48</v>
      </c>
      <c r="Q19445" s="10" t="s">
        <v>212</v>
      </c>
      <c r="R19445" s="2">
        <v>114978500</v>
      </c>
      <c r="S19445" s="2">
        <v>21845915</v>
      </c>
      <c r="T19445" s="2">
        <v>255079802.25</v>
      </c>
      <c r="U19445" s="6">
        <v>321939800</v>
      </c>
      <c r="V19445" s="4">
        <v>13.223140495867769</v>
      </c>
      <c r="W19445" s="5">
        <v>0.92399579986513591</v>
      </c>
      <c r="X19445" s="3">
        <v>9.2687056480932366</v>
      </c>
      <c r="Y19445">
        <f>+MONTH(Air_Traffic[[#This Row],[Activity Period Start Date]])</f>
        <v>7</v>
      </c>
      <c r="Z19445">
        <f>+YEAR(Air_Traffic[[#This Row],[Activity Period Start Date]])</f>
        <v>2023</v>
      </c>
    </row>
    <row r="19446" spans="1:26" x14ac:dyDescent="0.3">
      <c r="A19446" s="7">
        <v>19447</v>
      </c>
      <c r="B19446" s="8">
        <v>202307</v>
      </c>
      <c r="C19446" s="1">
        <v>45108</v>
      </c>
      <c r="D19446" s="9" t="s">
        <v>198</v>
      </c>
      <c r="E19446" s="10" t="s">
        <v>70</v>
      </c>
      <c r="F19446" s="26" t="str">
        <f>+VLOOKUP(Air_Traffic[[#This Row],[Operating Airline]],Tabla6[],2,0)</f>
        <v>LH</v>
      </c>
      <c r="G19446" s="10" t="s">
        <v>70</v>
      </c>
      <c r="H19446" s="26" t="str">
        <f>+VLOOKUP(Air_Traffic[[#This Row],[Published Airline]],Tabla9[],2,0)</f>
        <v>LH</v>
      </c>
      <c r="I19446" s="10" t="s">
        <v>20</v>
      </c>
      <c r="J19446" s="10" t="s">
        <v>21</v>
      </c>
      <c r="K19446" s="10" t="s">
        <v>15</v>
      </c>
      <c r="L19446" s="10" t="s">
        <v>22</v>
      </c>
      <c r="M19446" s="10" t="s">
        <v>20</v>
      </c>
      <c r="N19446" s="9" t="s">
        <v>98</v>
      </c>
      <c r="O19446" s="8">
        <v>19979</v>
      </c>
      <c r="P19446" s="8">
        <v>107</v>
      </c>
      <c r="Q19446" s="10" t="s">
        <v>212</v>
      </c>
      <c r="R19446" s="2">
        <v>244742750</v>
      </c>
      <c r="S19446" s="2">
        <v>22026847.5</v>
      </c>
      <c r="T19446" s="2">
        <v>514816374.625</v>
      </c>
      <c r="U19446" s="6">
        <v>342639850</v>
      </c>
      <c r="V19446" s="4">
        <v>11.570247933884298</v>
      </c>
      <c r="W19446" s="5">
        <v>0.95702080707701298</v>
      </c>
      <c r="X19446" s="3">
        <v>6.3035594234498493</v>
      </c>
      <c r="Y19446">
        <f>+MONTH(Air_Traffic[[#This Row],[Activity Period Start Date]])</f>
        <v>7</v>
      </c>
      <c r="Z19446">
        <f>+YEAR(Air_Traffic[[#This Row],[Activity Period Start Date]])</f>
        <v>2023</v>
      </c>
    </row>
    <row r="19447" spans="1:26" x14ac:dyDescent="0.3">
      <c r="A19447" s="7">
        <v>19448</v>
      </c>
      <c r="B19447" s="8">
        <v>202307</v>
      </c>
      <c r="C19447" s="1">
        <v>45108</v>
      </c>
      <c r="D19447" s="9" t="s">
        <v>198</v>
      </c>
      <c r="E19447" s="10" t="s">
        <v>70</v>
      </c>
      <c r="F19447" s="26" t="str">
        <f>+VLOOKUP(Air_Traffic[[#This Row],[Operating Airline]],Tabla6[],2,0)</f>
        <v>LH</v>
      </c>
      <c r="G19447" s="10" t="s">
        <v>70</v>
      </c>
      <c r="H19447" s="26" t="str">
        <f>+VLOOKUP(Air_Traffic[[#This Row],[Published Airline]],Tabla9[],2,0)</f>
        <v>LH</v>
      </c>
      <c r="I19447" s="10" t="s">
        <v>20</v>
      </c>
      <c r="J19447" s="10" t="s">
        <v>21</v>
      </c>
      <c r="K19447" s="10" t="s">
        <v>19</v>
      </c>
      <c r="L19447" s="10" t="s">
        <v>22</v>
      </c>
      <c r="M19447" s="10" t="s">
        <v>20</v>
      </c>
      <c r="N19447" s="9" t="s">
        <v>98</v>
      </c>
      <c r="O19447" s="8">
        <v>17072</v>
      </c>
      <c r="P19447" s="8">
        <v>88</v>
      </c>
      <c r="Q19447" s="10" t="s">
        <v>212</v>
      </c>
      <c r="R19447" s="2">
        <v>209132000</v>
      </c>
      <c r="S19447" s="2">
        <v>23004520</v>
      </c>
      <c r="T19447" s="2">
        <v>444719198</v>
      </c>
      <c r="U19447" s="6">
        <v>794701600</v>
      </c>
      <c r="V19447" s="4">
        <v>10.743801652892563</v>
      </c>
      <c r="W19447" s="5">
        <v>0.81961646997119164</v>
      </c>
      <c r="X19447" s="3">
        <v>6.698827077142913</v>
      </c>
      <c r="Y19447">
        <f>+MONTH(Air_Traffic[[#This Row],[Activity Period Start Date]])</f>
        <v>7</v>
      </c>
      <c r="Z19447">
        <f>+YEAR(Air_Traffic[[#This Row],[Activity Period Start Date]])</f>
        <v>2023</v>
      </c>
    </row>
    <row r="19448" spans="1:26" x14ac:dyDescent="0.3">
      <c r="A19448" s="7">
        <v>19449</v>
      </c>
      <c r="B19448" s="8">
        <v>202307</v>
      </c>
      <c r="C19448" s="1">
        <v>45108</v>
      </c>
      <c r="D19448" s="9" t="s">
        <v>198</v>
      </c>
      <c r="E19448" s="10" t="s">
        <v>195</v>
      </c>
      <c r="F19448" s="26" t="str">
        <f>+VLOOKUP(Air_Traffic[[#This Row],[Operating Airline]],Tabla6[],2,0)</f>
        <v>Z0</v>
      </c>
      <c r="G19448" s="10" t="s">
        <v>195</v>
      </c>
      <c r="H19448" s="26" t="str">
        <f>+VLOOKUP(Air_Traffic[[#This Row],[Published Airline]],Tabla9[],2,0)</f>
        <v>Z0</v>
      </c>
      <c r="I19448" s="10" t="s">
        <v>20</v>
      </c>
      <c r="J19448" s="10" t="s">
        <v>21</v>
      </c>
      <c r="K19448" s="10" t="s">
        <v>15</v>
      </c>
      <c r="L19448" s="10" t="s">
        <v>22</v>
      </c>
      <c r="M19448" s="10" t="s">
        <v>20</v>
      </c>
      <c r="N19448" s="9" t="s">
        <v>50</v>
      </c>
      <c r="O19448" s="8">
        <v>4053</v>
      </c>
      <c r="P19448" s="8">
        <v>8</v>
      </c>
      <c r="Q19448" s="10" t="s">
        <v>213</v>
      </c>
      <c r="R19448" s="2">
        <v>49649250</v>
      </c>
      <c r="S19448" s="2">
        <v>3475447.5</v>
      </c>
      <c r="T19448" s="2">
        <v>103295264.625</v>
      </c>
      <c r="U19448" s="6">
        <v>114193275</v>
      </c>
      <c r="V19448" s="4">
        <v>10.743801652892563</v>
      </c>
      <c r="W19448" s="5">
        <v>0.98365866662307799</v>
      </c>
      <c r="X19448" s="3">
        <v>8.9159136048438725</v>
      </c>
      <c r="Y19448">
        <f>+MONTH(Air_Traffic[[#This Row],[Activity Period Start Date]])</f>
        <v>7</v>
      </c>
      <c r="Z19448">
        <f>+YEAR(Air_Traffic[[#This Row],[Activity Period Start Date]])</f>
        <v>2023</v>
      </c>
    </row>
    <row r="19449" spans="1:26" x14ac:dyDescent="0.3">
      <c r="A19449" s="7">
        <v>19450</v>
      </c>
      <c r="B19449" s="8">
        <v>202307</v>
      </c>
      <c r="C19449" s="1">
        <v>45108</v>
      </c>
      <c r="D19449" s="9" t="s">
        <v>198</v>
      </c>
      <c r="E19449" s="10" t="s">
        <v>195</v>
      </c>
      <c r="F19449" s="26" t="str">
        <f>+VLOOKUP(Air_Traffic[[#This Row],[Operating Airline]],Tabla6[],2,0)</f>
        <v>Z0</v>
      </c>
      <c r="G19449" s="10" t="s">
        <v>195</v>
      </c>
      <c r="H19449" s="26" t="str">
        <f>+VLOOKUP(Air_Traffic[[#This Row],[Published Airline]],Tabla9[],2,0)</f>
        <v>Z0</v>
      </c>
      <c r="I19449" s="10" t="s">
        <v>20</v>
      </c>
      <c r="J19449" s="10" t="s">
        <v>21</v>
      </c>
      <c r="K19449" s="10" t="s">
        <v>19</v>
      </c>
      <c r="L19449" s="10" t="s">
        <v>22</v>
      </c>
      <c r="M19449" s="10" t="s">
        <v>20</v>
      </c>
      <c r="N19449" s="9" t="s">
        <v>50</v>
      </c>
      <c r="O19449" s="8">
        <v>3652</v>
      </c>
      <c r="P19449" s="8">
        <v>18</v>
      </c>
      <c r="Q19449" s="10" t="s">
        <v>212</v>
      </c>
      <c r="R19449" s="2">
        <v>44737000</v>
      </c>
      <c r="S19449" s="2">
        <v>6263180</v>
      </c>
      <c r="T19449" s="2">
        <v>96676657</v>
      </c>
      <c r="U19449" s="6">
        <v>152105800</v>
      </c>
      <c r="V19449" s="4">
        <v>12.396694214876034</v>
      </c>
      <c r="W19449" s="5">
        <v>0.95634902772472552</v>
      </c>
      <c r="X19449" s="3">
        <v>7.2911700209766019</v>
      </c>
      <c r="Y19449">
        <f>+MONTH(Air_Traffic[[#This Row],[Activity Period Start Date]])</f>
        <v>7</v>
      </c>
      <c r="Z19449">
        <f>+YEAR(Air_Traffic[[#This Row],[Activity Period Start Date]])</f>
        <v>2023</v>
      </c>
    </row>
    <row r="19450" spans="1:26" x14ac:dyDescent="0.3">
      <c r="A19450" s="7">
        <v>19451</v>
      </c>
      <c r="B19450" s="8">
        <v>202307</v>
      </c>
      <c r="C19450" s="1">
        <v>45108</v>
      </c>
      <c r="D19450" s="9" t="s">
        <v>198</v>
      </c>
      <c r="E19450" s="10" t="s">
        <v>80</v>
      </c>
      <c r="F19450" s="26" t="str">
        <f>+VLOOKUP(Air_Traffic[[#This Row],[Operating Airline]],Tabla6[],2,0)</f>
        <v>PR</v>
      </c>
      <c r="G19450" s="10" t="s">
        <v>80</v>
      </c>
      <c r="H19450" s="26" t="str">
        <f>+VLOOKUP(Air_Traffic[[#This Row],[Published Airline]],Tabla9[],2,0)</f>
        <v>PR</v>
      </c>
      <c r="I19450" s="10" t="s">
        <v>20</v>
      </c>
      <c r="J19450" s="10" t="s">
        <v>30</v>
      </c>
      <c r="K19450" s="10" t="s">
        <v>15</v>
      </c>
      <c r="L19450" s="10" t="s">
        <v>22</v>
      </c>
      <c r="M19450" s="10" t="s">
        <v>20</v>
      </c>
      <c r="N19450" s="9" t="s">
        <v>50</v>
      </c>
      <c r="O19450" s="8">
        <v>11488</v>
      </c>
      <c r="P19450" s="8">
        <v>77</v>
      </c>
      <c r="Q19450" s="10" t="s">
        <v>214</v>
      </c>
      <c r="R19450" s="2">
        <v>140728000</v>
      </c>
      <c r="S19450" s="2">
        <v>9850960</v>
      </c>
      <c r="T19450" s="2">
        <v>292784604</v>
      </c>
      <c r="U19450" s="6">
        <v>450329600</v>
      </c>
      <c r="V19450" s="4">
        <v>10.743801652892563</v>
      </c>
      <c r="W19450" s="5">
        <v>0.96670760515875054</v>
      </c>
      <c r="X19450" s="3">
        <v>7.7509350958389174</v>
      </c>
      <c r="Y19450">
        <f>+MONTH(Air_Traffic[[#This Row],[Activity Period Start Date]])</f>
        <v>7</v>
      </c>
      <c r="Z19450">
        <f>+YEAR(Air_Traffic[[#This Row],[Activity Period Start Date]])</f>
        <v>2023</v>
      </c>
    </row>
    <row r="19451" spans="1:26" x14ac:dyDescent="0.3">
      <c r="A19451" s="7">
        <v>19452</v>
      </c>
      <c r="B19451" s="8">
        <v>202307</v>
      </c>
      <c r="C19451" s="1">
        <v>45108</v>
      </c>
      <c r="D19451" s="9" t="s">
        <v>198</v>
      </c>
      <c r="E19451" s="10" t="s">
        <v>80</v>
      </c>
      <c r="F19451" s="26" t="str">
        <f>+VLOOKUP(Air_Traffic[[#This Row],[Operating Airline]],Tabla6[],2,0)</f>
        <v>PR</v>
      </c>
      <c r="G19451" s="10" t="s">
        <v>80</v>
      </c>
      <c r="H19451" s="26" t="str">
        <f>+VLOOKUP(Air_Traffic[[#This Row],[Published Airline]],Tabla9[],2,0)</f>
        <v>PR</v>
      </c>
      <c r="I19451" s="10" t="s">
        <v>20</v>
      </c>
      <c r="J19451" s="10" t="s">
        <v>30</v>
      </c>
      <c r="K19451" s="10" t="s">
        <v>19</v>
      </c>
      <c r="L19451" s="10" t="s">
        <v>22</v>
      </c>
      <c r="M19451" s="10" t="s">
        <v>20</v>
      </c>
      <c r="N19451" s="9" t="s">
        <v>50</v>
      </c>
      <c r="O19451" s="8">
        <v>10934</v>
      </c>
      <c r="P19451" s="8">
        <v>53</v>
      </c>
      <c r="Q19451" s="10" t="s">
        <v>212</v>
      </c>
      <c r="R19451" s="2">
        <v>133941500</v>
      </c>
      <c r="S19451" s="2">
        <v>12054735</v>
      </c>
      <c r="T19451" s="2">
        <v>281745945.25</v>
      </c>
      <c r="U19451" s="6">
        <v>535766000</v>
      </c>
      <c r="V19451" s="4">
        <v>12.396694214876034</v>
      </c>
      <c r="W19451" s="5">
        <v>0.91474485324387378</v>
      </c>
      <c r="X19451" s="3">
        <v>9.3956890425148991</v>
      </c>
      <c r="Y19451">
        <f>+MONTH(Air_Traffic[[#This Row],[Activity Period Start Date]])</f>
        <v>7</v>
      </c>
      <c r="Z19451">
        <f>+YEAR(Air_Traffic[[#This Row],[Activity Period Start Date]])</f>
        <v>2023</v>
      </c>
    </row>
    <row r="19452" spans="1:26" x14ac:dyDescent="0.3">
      <c r="A19452" s="7">
        <v>19453</v>
      </c>
      <c r="B19452" s="8">
        <v>202307</v>
      </c>
      <c r="C19452" s="1">
        <v>45108</v>
      </c>
      <c r="D19452" s="9" t="s">
        <v>198</v>
      </c>
      <c r="E19452" s="10" t="s">
        <v>116</v>
      </c>
      <c r="F19452" s="26" t="str">
        <f>+VLOOKUP(Air_Traffic[[#This Row],[Operating Airline]],Tabla6[],2,0)</f>
        <v>QF</v>
      </c>
      <c r="G19452" s="10" t="s">
        <v>116</v>
      </c>
      <c r="H19452" s="26" t="str">
        <f>+VLOOKUP(Air_Traffic[[#This Row],[Published Airline]],Tabla9[],2,0)</f>
        <v>QF</v>
      </c>
      <c r="I19452" s="10" t="s">
        <v>20</v>
      </c>
      <c r="J19452" s="10" t="s">
        <v>99</v>
      </c>
      <c r="K19452" s="10" t="s">
        <v>15</v>
      </c>
      <c r="L19452" s="10" t="s">
        <v>22</v>
      </c>
      <c r="M19452" s="10" t="s">
        <v>20</v>
      </c>
      <c r="N19452" s="9" t="s">
        <v>50</v>
      </c>
      <c r="O19452" s="8">
        <v>2847</v>
      </c>
      <c r="P19452" s="8">
        <v>15</v>
      </c>
      <c r="Q19452" s="10" t="s">
        <v>214</v>
      </c>
      <c r="R19452" s="2">
        <v>34875750</v>
      </c>
      <c r="S19452" s="2">
        <v>7672665</v>
      </c>
      <c r="T19452" s="2">
        <v>78575064.75</v>
      </c>
      <c r="U19452" s="6">
        <v>69751500</v>
      </c>
      <c r="V19452" s="4">
        <v>12.396694214876034</v>
      </c>
      <c r="W19452" s="5">
        <v>0.84903293475831154</v>
      </c>
      <c r="X19452" s="3">
        <v>6.7177004992382408</v>
      </c>
      <c r="Y19452">
        <f>+MONTH(Air_Traffic[[#This Row],[Activity Period Start Date]])</f>
        <v>7</v>
      </c>
      <c r="Z19452">
        <f>+YEAR(Air_Traffic[[#This Row],[Activity Period Start Date]])</f>
        <v>2023</v>
      </c>
    </row>
    <row r="19453" spans="1:26" x14ac:dyDescent="0.3">
      <c r="A19453" s="7">
        <v>19454</v>
      </c>
      <c r="B19453" s="8">
        <v>202307</v>
      </c>
      <c r="C19453" s="1">
        <v>45108</v>
      </c>
      <c r="D19453" s="9" t="s">
        <v>198</v>
      </c>
      <c r="E19453" s="10" t="s">
        <v>116</v>
      </c>
      <c r="F19453" s="26" t="str">
        <f>+VLOOKUP(Air_Traffic[[#This Row],[Operating Airline]],Tabla6[],2,0)</f>
        <v>QF</v>
      </c>
      <c r="G19453" s="10" t="s">
        <v>116</v>
      </c>
      <c r="H19453" s="26" t="str">
        <f>+VLOOKUP(Air_Traffic[[#This Row],[Published Airline]],Tabla9[],2,0)</f>
        <v>QF</v>
      </c>
      <c r="I19453" s="10" t="s">
        <v>20</v>
      </c>
      <c r="J19453" s="10" t="s">
        <v>99</v>
      </c>
      <c r="K19453" s="10" t="s">
        <v>19</v>
      </c>
      <c r="L19453" s="10" t="s">
        <v>22</v>
      </c>
      <c r="M19453" s="10" t="s">
        <v>20</v>
      </c>
      <c r="N19453" s="9" t="s">
        <v>50</v>
      </c>
      <c r="O19453" s="8">
        <v>2920</v>
      </c>
      <c r="P19453" s="8">
        <v>7</v>
      </c>
      <c r="Q19453" s="10" t="s">
        <v>212</v>
      </c>
      <c r="R19453" s="2">
        <v>35770000</v>
      </c>
      <c r="S19453" s="2">
        <v>2146200</v>
      </c>
      <c r="T19453" s="2">
        <v>74008130</v>
      </c>
      <c r="U19453" s="6">
        <v>39347000</v>
      </c>
      <c r="V19453" s="4">
        <v>13.223140495867769</v>
      </c>
      <c r="W19453" s="5">
        <v>0.85625364502190726</v>
      </c>
      <c r="X19453" s="3">
        <v>6.0405890932314703</v>
      </c>
      <c r="Y19453">
        <f>+MONTH(Air_Traffic[[#This Row],[Activity Period Start Date]])</f>
        <v>7</v>
      </c>
      <c r="Z19453">
        <f>+YEAR(Air_Traffic[[#This Row],[Activity Period Start Date]])</f>
        <v>2023</v>
      </c>
    </row>
    <row r="19454" spans="1:26" x14ac:dyDescent="0.3">
      <c r="A19454" s="7">
        <v>19455</v>
      </c>
      <c r="B19454" s="8">
        <v>202307</v>
      </c>
      <c r="C19454" s="1">
        <v>45108</v>
      </c>
      <c r="D19454" s="9" t="s">
        <v>198</v>
      </c>
      <c r="E19454" s="10" t="s">
        <v>181</v>
      </c>
      <c r="F19454" s="26" t="str">
        <f>+VLOOKUP(Air_Traffic[[#This Row],[Operating Airline]],Tabla6[],2,0)</f>
        <v>QR</v>
      </c>
      <c r="G19454" s="10" t="s">
        <v>181</v>
      </c>
      <c r="H19454" s="26" t="str">
        <f>+VLOOKUP(Air_Traffic[[#This Row],[Published Airline]],Tabla9[],2,0)</f>
        <v>QR</v>
      </c>
      <c r="I19454" s="10" t="s">
        <v>20</v>
      </c>
      <c r="J19454" s="10" t="s">
        <v>128</v>
      </c>
      <c r="K19454" s="10" t="s">
        <v>15</v>
      </c>
      <c r="L19454" s="10" t="s">
        <v>22</v>
      </c>
      <c r="M19454" s="10" t="s">
        <v>20</v>
      </c>
      <c r="N19454" s="9" t="s">
        <v>50</v>
      </c>
      <c r="O19454" s="8">
        <v>9903</v>
      </c>
      <c r="P19454" s="8">
        <v>50</v>
      </c>
      <c r="Q19454" s="10" t="s">
        <v>212</v>
      </c>
      <c r="R19454" s="2">
        <v>121311750</v>
      </c>
      <c r="S19454" s="2">
        <v>1213117.5</v>
      </c>
      <c r="T19454" s="2">
        <v>244018585.125</v>
      </c>
      <c r="U19454" s="6">
        <v>339672900</v>
      </c>
      <c r="V19454" s="4">
        <v>13.223140495867769</v>
      </c>
      <c r="W19454" s="5">
        <v>0.82014335283224782</v>
      </c>
      <c r="X19454" s="3">
        <v>6.8146135673806887</v>
      </c>
      <c r="Y19454">
        <f>+MONTH(Air_Traffic[[#This Row],[Activity Period Start Date]])</f>
        <v>7</v>
      </c>
      <c r="Z19454">
        <f>+YEAR(Air_Traffic[[#This Row],[Activity Period Start Date]])</f>
        <v>2023</v>
      </c>
    </row>
    <row r="19455" spans="1:26" x14ac:dyDescent="0.3">
      <c r="A19455" s="7">
        <v>19456</v>
      </c>
      <c r="B19455" s="8">
        <v>202307</v>
      </c>
      <c r="C19455" s="1">
        <v>45108</v>
      </c>
      <c r="D19455" s="9" t="s">
        <v>198</v>
      </c>
      <c r="E19455" s="10" t="s">
        <v>181</v>
      </c>
      <c r="F19455" s="26" t="str">
        <f>+VLOOKUP(Air_Traffic[[#This Row],[Operating Airline]],Tabla6[],2,0)</f>
        <v>QR</v>
      </c>
      <c r="G19455" s="10" t="s">
        <v>181</v>
      </c>
      <c r="H19455" s="26" t="str">
        <f>+VLOOKUP(Air_Traffic[[#This Row],[Published Airline]],Tabla9[],2,0)</f>
        <v>QR</v>
      </c>
      <c r="I19455" s="10" t="s">
        <v>20</v>
      </c>
      <c r="J19455" s="10" t="s">
        <v>128</v>
      </c>
      <c r="K19455" s="10" t="s">
        <v>19</v>
      </c>
      <c r="L19455" s="10" t="s">
        <v>22</v>
      </c>
      <c r="M19455" s="10" t="s">
        <v>20</v>
      </c>
      <c r="N19455" s="9" t="s">
        <v>50</v>
      </c>
      <c r="O19455" s="8">
        <v>9237</v>
      </c>
      <c r="P19455" s="8">
        <v>44</v>
      </c>
      <c r="Q19455" s="10" t="s">
        <v>212</v>
      </c>
      <c r="R19455" s="2">
        <v>113153250</v>
      </c>
      <c r="S19455" s="2">
        <v>16972987.5</v>
      </c>
      <c r="T19455" s="2">
        <v>245825435.625</v>
      </c>
      <c r="U19455" s="6">
        <v>181045200</v>
      </c>
      <c r="V19455" s="4">
        <v>9.9173553719008272</v>
      </c>
      <c r="W19455" s="5">
        <v>0.84368629955476537</v>
      </c>
      <c r="X19455" s="3">
        <v>9.4450142716504537</v>
      </c>
      <c r="Y19455">
        <f>+MONTH(Air_Traffic[[#This Row],[Activity Period Start Date]])</f>
        <v>7</v>
      </c>
      <c r="Z19455">
        <f>+YEAR(Air_Traffic[[#This Row],[Activity Period Start Date]])</f>
        <v>2023</v>
      </c>
    </row>
    <row r="19456" spans="1:26" x14ac:dyDescent="0.3">
      <c r="A19456" s="7">
        <v>19457</v>
      </c>
      <c r="B19456" s="8">
        <v>202307</v>
      </c>
      <c r="C19456" s="1">
        <v>45108</v>
      </c>
      <c r="D19456" s="9" t="s">
        <v>198</v>
      </c>
      <c r="E19456" s="10" t="s">
        <v>144</v>
      </c>
      <c r="F19456" s="26" t="str">
        <f>+VLOOKUP(Air_Traffic[[#This Row],[Operating Airline]],Tabla6[],2,0)</f>
        <v>SK</v>
      </c>
      <c r="G19456" s="10" t="s">
        <v>144</v>
      </c>
      <c r="H19456" s="26" t="str">
        <f>+VLOOKUP(Air_Traffic[[#This Row],[Published Airline]],Tabla9[],2,0)</f>
        <v>SK</v>
      </c>
      <c r="I19456" s="10" t="s">
        <v>20</v>
      </c>
      <c r="J19456" s="10" t="s">
        <v>21</v>
      </c>
      <c r="K19456" s="10" t="s">
        <v>15</v>
      </c>
      <c r="L19456" s="10" t="s">
        <v>22</v>
      </c>
      <c r="M19456" s="10" t="s">
        <v>20</v>
      </c>
      <c r="N19456" s="9" t="s">
        <v>98</v>
      </c>
      <c r="O19456" s="8">
        <v>7901</v>
      </c>
      <c r="P19456" s="8">
        <v>13</v>
      </c>
      <c r="Q19456" s="10" t="s">
        <v>213</v>
      </c>
      <c r="R19456" s="2">
        <v>96787250</v>
      </c>
      <c r="S19456" s="2">
        <v>22261067.5</v>
      </c>
      <c r="T19456" s="2">
        <v>219174727.625</v>
      </c>
      <c r="U19456" s="6">
        <v>251646850</v>
      </c>
      <c r="V19456" s="4">
        <v>9.0909090909090917</v>
      </c>
      <c r="W19456" s="5">
        <v>0.93650824201194949</v>
      </c>
      <c r="X19456" s="3">
        <v>7.3808960979970983</v>
      </c>
      <c r="Y19456">
        <f>+MONTH(Air_Traffic[[#This Row],[Activity Period Start Date]])</f>
        <v>7</v>
      </c>
      <c r="Z19456">
        <f>+YEAR(Air_Traffic[[#This Row],[Activity Period Start Date]])</f>
        <v>2023</v>
      </c>
    </row>
    <row r="19457" spans="1:26" x14ac:dyDescent="0.3">
      <c r="A19457" s="7">
        <v>19458</v>
      </c>
      <c r="B19457" s="8">
        <v>202307</v>
      </c>
      <c r="C19457" s="1">
        <v>45108</v>
      </c>
      <c r="D19457" s="9" t="s">
        <v>198</v>
      </c>
      <c r="E19457" s="10" t="s">
        <v>144</v>
      </c>
      <c r="F19457" s="26" t="str">
        <f>+VLOOKUP(Air_Traffic[[#This Row],[Operating Airline]],Tabla6[],2,0)</f>
        <v>SK</v>
      </c>
      <c r="G19457" s="10" t="s">
        <v>144</v>
      </c>
      <c r="H19457" s="26" t="str">
        <f>+VLOOKUP(Air_Traffic[[#This Row],[Published Airline]],Tabla9[],2,0)</f>
        <v>SK</v>
      </c>
      <c r="I19457" s="10" t="s">
        <v>20</v>
      </c>
      <c r="J19457" s="10" t="s">
        <v>21</v>
      </c>
      <c r="K19457" s="10" t="s">
        <v>19</v>
      </c>
      <c r="L19457" s="10" t="s">
        <v>22</v>
      </c>
      <c r="M19457" s="10" t="s">
        <v>20</v>
      </c>
      <c r="N19457" s="9" t="s">
        <v>98</v>
      </c>
      <c r="O19457" s="8">
        <v>6486</v>
      </c>
      <c r="P19457" s="8">
        <v>36</v>
      </c>
      <c r="Q19457" s="10" t="s">
        <v>214</v>
      </c>
      <c r="R19457" s="2">
        <v>79453500</v>
      </c>
      <c r="S19457" s="2">
        <v>3178140</v>
      </c>
      <c r="T19457" s="2">
        <v>162561861</v>
      </c>
      <c r="U19457" s="6">
        <v>238360500</v>
      </c>
      <c r="V19457" s="4">
        <v>13.223140495867769</v>
      </c>
      <c r="W19457" s="5">
        <v>0.89841718443940533</v>
      </c>
      <c r="X19457" s="3">
        <v>8.9397060334062708</v>
      </c>
      <c r="Y19457">
        <f>+MONTH(Air_Traffic[[#This Row],[Activity Period Start Date]])</f>
        <v>7</v>
      </c>
      <c r="Z19457">
        <f>+YEAR(Air_Traffic[[#This Row],[Activity Period Start Date]])</f>
        <v>2023</v>
      </c>
    </row>
    <row r="19458" spans="1:26" x14ac:dyDescent="0.3">
      <c r="A19458" s="7">
        <v>19459</v>
      </c>
      <c r="B19458" s="8">
        <v>202307</v>
      </c>
      <c r="C19458" s="1">
        <v>45108</v>
      </c>
      <c r="D19458" s="9" t="s">
        <v>198</v>
      </c>
      <c r="E19458" s="10" t="s">
        <v>82</v>
      </c>
      <c r="F19458" s="26" t="str">
        <f>+VLOOKUP(Air_Traffic[[#This Row],[Operating Airline]],Tabla6[],2,0)</f>
        <v>SQ</v>
      </c>
      <c r="G19458" s="10" t="s">
        <v>82</v>
      </c>
      <c r="H19458" s="26" t="str">
        <f>+VLOOKUP(Air_Traffic[[#This Row],[Published Airline]],Tabla9[],2,0)</f>
        <v>SQ</v>
      </c>
      <c r="I19458" s="10" t="s">
        <v>20</v>
      </c>
      <c r="J19458" s="10" t="s">
        <v>30</v>
      </c>
      <c r="K19458" s="10" t="s">
        <v>15</v>
      </c>
      <c r="L19458" s="10" t="s">
        <v>22</v>
      </c>
      <c r="M19458" s="10" t="s">
        <v>20</v>
      </c>
      <c r="N19458" s="9" t="s">
        <v>98</v>
      </c>
      <c r="O19458" s="8">
        <v>12304</v>
      </c>
      <c r="P19458" s="8">
        <v>69</v>
      </c>
      <c r="Q19458" s="10" t="s">
        <v>212</v>
      </c>
      <c r="R19458" s="2">
        <v>150724000</v>
      </c>
      <c r="S19458" s="2">
        <v>18086880</v>
      </c>
      <c r="T19458" s="2">
        <v>322247912</v>
      </c>
      <c r="U19458" s="6">
        <v>542606400</v>
      </c>
      <c r="V19458" s="4">
        <v>12.396694214876034</v>
      </c>
      <c r="W19458" s="5">
        <v>0.78285462080903645</v>
      </c>
      <c r="X19458" s="3">
        <v>7.7150851866876149</v>
      </c>
      <c r="Y19458">
        <f>+MONTH(Air_Traffic[[#This Row],[Activity Period Start Date]])</f>
        <v>7</v>
      </c>
      <c r="Z19458">
        <f>+YEAR(Air_Traffic[[#This Row],[Activity Period Start Date]])</f>
        <v>2023</v>
      </c>
    </row>
    <row r="19459" spans="1:26" x14ac:dyDescent="0.3">
      <c r="A19459" s="7">
        <v>19460</v>
      </c>
      <c r="B19459" s="8">
        <v>202307</v>
      </c>
      <c r="C19459" s="1">
        <v>45108</v>
      </c>
      <c r="D19459" s="9" t="s">
        <v>198</v>
      </c>
      <c r="E19459" s="10" t="s">
        <v>82</v>
      </c>
      <c r="F19459" s="26" t="str">
        <f>+VLOOKUP(Air_Traffic[[#This Row],[Operating Airline]],Tabla6[],2,0)</f>
        <v>SQ</v>
      </c>
      <c r="G19459" s="10" t="s">
        <v>82</v>
      </c>
      <c r="H19459" s="26" t="str">
        <f>+VLOOKUP(Air_Traffic[[#This Row],[Published Airline]],Tabla9[],2,0)</f>
        <v>SQ</v>
      </c>
      <c r="I19459" s="10" t="s">
        <v>20</v>
      </c>
      <c r="J19459" s="10" t="s">
        <v>30</v>
      </c>
      <c r="K19459" s="10" t="s">
        <v>19</v>
      </c>
      <c r="L19459" s="10" t="s">
        <v>22</v>
      </c>
      <c r="M19459" s="10" t="s">
        <v>20</v>
      </c>
      <c r="N19459" s="9" t="s">
        <v>98</v>
      </c>
      <c r="O19459" s="8">
        <v>11240</v>
      </c>
      <c r="P19459" s="8">
        <v>21</v>
      </c>
      <c r="Q19459" s="10" t="s">
        <v>213</v>
      </c>
      <c r="R19459" s="2">
        <v>137690000</v>
      </c>
      <c r="S19459" s="2">
        <v>12392100</v>
      </c>
      <c r="T19459" s="2">
        <v>289630915</v>
      </c>
      <c r="U19459" s="6">
        <v>468146000</v>
      </c>
      <c r="V19459" s="4">
        <v>11.570247933884298</v>
      </c>
      <c r="W19459" s="5">
        <v>0.90848124782113804</v>
      </c>
      <c r="X19459" s="3">
        <v>8.9189924803228902</v>
      </c>
      <c r="Y19459">
        <f>+MONTH(Air_Traffic[[#This Row],[Activity Period Start Date]])</f>
        <v>7</v>
      </c>
      <c r="Z19459">
        <f>+YEAR(Air_Traffic[[#This Row],[Activity Period Start Date]])</f>
        <v>2023</v>
      </c>
    </row>
    <row r="19460" spans="1:26" x14ac:dyDescent="0.3">
      <c r="A19460" s="7">
        <v>19461</v>
      </c>
      <c r="B19460" s="8">
        <v>202307</v>
      </c>
      <c r="C19460" s="1">
        <v>45108</v>
      </c>
      <c r="D19460" s="9" t="s">
        <v>198</v>
      </c>
      <c r="E19460" s="10" t="s">
        <v>84</v>
      </c>
      <c r="F19460" s="26" t="str">
        <f>+VLOOKUP(Air_Traffic[[#This Row],[Operating Airline]],Tabla6[],2,0)</f>
        <v>OO</v>
      </c>
      <c r="G19460" s="10" t="s">
        <v>39</v>
      </c>
      <c r="H19460" s="26" t="str">
        <f>+VLOOKUP(Air_Traffic[[#This Row],[Published Airline]],Tabla9[],2,0)</f>
        <v>AA</v>
      </c>
      <c r="I19460" s="10" t="s">
        <v>13</v>
      </c>
      <c r="J19460" s="10" t="s">
        <v>14</v>
      </c>
      <c r="K19460" s="10" t="s">
        <v>15</v>
      </c>
      <c r="L19460" s="10" t="s">
        <v>22</v>
      </c>
      <c r="M19460" s="10" t="s">
        <v>17</v>
      </c>
      <c r="N19460" s="9" t="s">
        <v>18</v>
      </c>
      <c r="O19460" s="8">
        <v>8101</v>
      </c>
      <c r="P19460" s="8">
        <v>55</v>
      </c>
      <c r="Q19460" s="10" t="s">
        <v>214</v>
      </c>
      <c r="R19460" s="2">
        <v>24303000</v>
      </c>
      <c r="S19460" s="2">
        <v>729090</v>
      </c>
      <c r="T19460" s="2">
        <v>49444453.5</v>
      </c>
      <c r="U19460" s="6">
        <v>53466600</v>
      </c>
      <c r="V19460" s="4">
        <v>4.1322314049586781</v>
      </c>
      <c r="W19460" s="5">
        <v>0.83755465265381046</v>
      </c>
      <c r="X19460" s="3">
        <v>8.9170974142227752</v>
      </c>
      <c r="Y19460">
        <f>+MONTH(Air_Traffic[[#This Row],[Activity Period Start Date]])</f>
        <v>7</v>
      </c>
      <c r="Z19460">
        <f>+YEAR(Air_Traffic[[#This Row],[Activity Period Start Date]])</f>
        <v>2023</v>
      </c>
    </row>
    <row r="19461" spans="1:26" x14ac:dyDescent="0.3">
      <c r="A19461" s="7">
        <v>19462</v>
      </c>
      <c r="B19461" s="8">
        <v>202307</v>
      </c>
      <c r="C19461" s="1">
        <v>45108</v>
      </c>
      <c r="D19461" s="9" t="s">
        <v>198</v>
      </c>
      <c r="E19461" s="10" t="s">
        <v>84</v>
      </c>
      <c r="F19461" s="26" t="str">
        <f>+VLOOKUP(Air_Traffic[[#This Row],[Operating Airline]],Tabla6[],2,0)</f>
        <v>OO</v>
      </c>
      <c r="G19461" s="10" t="s">
        <v>39</v>
      </c>
      <c r="H19461" s="26" t="str">
        <f>+VLOOKUP(Air_Traffic[[#This Row],[Published Airline]],Tabla9[],2,0)</f>
        <v>AA</v>
      </c>
      <c r="I19461" s="10" t="s">
        <v>13</v>
      </c>
      <c r="J19461" s="10" t="s">
        <v>14</v>
      </c>
      <c r="K19461" s="10" t="s">
        <v>19</v>
      </c>
      <c r="L19461" s="10" t="s">
        <v>22</v>
      </c>
      <c r="M19461" s="10" t="s">
        <v>17</v>
      </c>
      <c r="N19461" s="9" t="s">
        <v>18</v>
      </c>
      <c r="O19461" s="8">
        <v>7980</v>
      </c>
      <c r="P19461" s="8">
        <v>8</v>
      </c>
      <c r="Q19461" s="10" t="s">
        <v>213</v>
      </c>
      <c r="R19461" s="2">
        <v>23940000</v>
      </c>
      <c r="S19461" s="2">
        <v>5745600</v>
      </c>
      <c r="T19461" s="2">
        <v>54487440</v>
      </c>
      <c r="U19461" s="6">
        <v>88578000</v>
      </c>
      <c r="V19461" s="4">
        <v>4.1322314049586781</v>
      </c>
      <c r="W19461" s="5">
        <v>0.86454023393978041</v>
      </c>
      <c r="X19461" s="3">
        <v>9.3818494328517623</v>
      </c>
      <c r="Y19461">
        <f>+MONTH(Air_Traffic[[#This Row],[Activity Period Start Date]])</f>
        <v>7</v>
      </c>
      <c r="Z19461">
        <f>+YEAR(Air_Traffic[[#This Row],[Activity Period Start Date]])</f>
        <v>2023</v>
      </c>
    </row>
    <row r="19462" spans="1:26" x14ac:dyDescent="0.3">
      <c r="A19462" s="7">
        <v>19463</v>
      </c>
      <c r="B19462" s="8">
        <v>202307</v>
      </c>
      <c r="C19462" s="1">
        <v>45108</v>
      </c>
      <c r="D19462" s="9" t="s">
        <v>198</v>
      </c>
      <c r="E19462" s="10" t="s">
        <v>84</v>
      </c>
      <c r="F19462" s="26" t="str">
        <f>+VLOOKUP(Air_Traffic[[#This Row],[Operating Airline]],Tabla6[],2,0)</f>
        <v>OO</v>
      </c>
      <c r="G19462" s="10" t="s">
        <v>53</v>
      </c>
      <c r="H19462" s="26" t="str">
        <f>+VLOOKUP(Air_Traffic[[#This Row],[Published Airline]],Tabla9[],2,0)</f>
        <v>DL</v>
      </c>
      <c r="I19462" s="10" t="s">
        <v>13</v>
      </c>
      <c r="J19462" s="10" t="s">
        <v>14</v>
      </c>
      <c r="K19462" s="10" t="s">
        <v>15</v>
      </c>
      <c r="L19462" s="10" t="s">
        <v>22</v>
      </c>
      <c r="M19462" s="10" t="s">
        <v>17</v>
      </c>
      <c r="N19462" s="9" t="s">
        <v>55</v>
      </c>
      <c r="O19462" s="8">
        <v>54</v>
      </c>
      <c r="P19462" s="8">
        <v>1</v>
      </c>
      <c r="Q19462" s="10" t="s">
        <v>212</v>
      </c>
      <c r="R19462" s="2">
        <v>162000</v>
      </c>
      <c r="S19462" s="2">
        <v>8100</v>
      </c>
      <c r="T19462" s="2">
        <v>333315</v>
      </c>
      <c r="U19462" s="6">
        <v>631800</v>
      </c>
      <c r="V19462" s="4">
        <v>4.9586776859504136</v>
      </c>
      <c r="W19462" s="5">
        <v>0.78219195038639244</v>
      </c>
      <c r="X19462" s="3">
        <v>6.3495853027397064</v>
      </c>
      <c r="Y19462">
        <f>+MONTH(Air_Traffic[[#This Row],[Activity Period Start Date]])</f>
        <v>7</v>
      </c>
      <c r="Z19462">
        <f>+YEAR(Air_Traffic[[#This Row],[Activity Period Start Date]])</f>
        <v>2023</v>
      </c>
    </row>
    <row r="19463" spans="1:26" x14ac:dyDescent="0.3">
      <c r="A19463" s="7">
        <v>19464</v>
      </c>
      <c r="B19463" s="8">
        <v>202307</v>
      </c>
      <c r="C19463" s="1">
        <v>45108</v>
      </c>
      <c r="D19463" s="9" t="s">
        <v>198</v>
      </c>
      <c r="E19463" s="10" t="s">
        <v>84</v>
      </c>
      <c r="F19463" s="26" t="str">
        <f>+VLOOKUP(Air_Traffic[[#This Row],[Operating Airline]],Tabla6[],2,0)</f>
        <v>OO</v>
      </c>
      <c r="G19463" s="10" t="s">
        <v>53</v>
      </c>
      <c r="H19463" s="26" t="str">
        <f>+VLOOKUP(Air_Traffic[[#This Row],[Published Airline]],Tabla9[],2,0)</f>
        <v>DL</v>
      </c>
      <c r="I19463" s="10" t="s">
        <v>13</v>
      </c>
      <c r="J19463" s="10" t="s">
        <v>14</v>
      </c>
      <c r="K19463" s="10" t="s">
        <v>19</v>
      </c>
      <c r="L19463" s="10" t="s">
        <v>22</v>
      </c>
      <c r="M19463" s="10" t="s">
        <v>17</v>
      </c>
      <c r="N19463" s="9" t="s">
        <v>55</v>
      </c>
      <c r="O19463" s="8">
        <v>1</v>
      </c>
      <c r="P19463" s="8">
        <v>1</v>
      </c>
      <c r="Q19463" s="10" t="s">
        <v>213</v>
      </c>
      <c r="R19463" s="2">
        <v>3000</v>
      </c>
      <c r="S19463" s="2">
        <v>570</v>
      </c>
      <c r="T19463" s="2">
        <v>6655.5</v>
      </c>
      <c r="U19463" s="6">
        <v>4500</v>
      </c>
      <c r="V19463" s="4">
        <v>4.9586776859504136</v>
      </c>
      <c r="W19463" s="5">
        <v>1</v>
      </c>
      <c r="X19463" s="3">
        <v>6.1610900326790645</v>
      </c>
      <c r="Y19463">
        <f>+MONTH(Air_Traffic[[#This Row],[Activity Period Start Date]])</f>
        <v>7</v>
      </c>
      <c r="Z19463">
        <f>+YEAR(Air_Traffic[[#This Row],[Activity Period Start Date]])</f>
        <v>2023</v>
      </c>
    </row>
    <row r="19464" spans="1:26" x14ac:dyDescent="0.3">
      <c r="A19464" s="7">
        <v>19465</v>
      </c>
      <c r="B19464" s="8">
        <v>202307</v>
      </c>
      <c r="C19464" s="1">
        <v>45108</v>
      </c>
      <c r="D19464" s="9" t="s">
        <v>198</v>
      </c>
      <c r="E19464" s="10" t="s">
        <v>84</v>
      </c>
      <c r="F19464" s="26" t="str">
        <f>+VLOOKUP(Air_Traffic[[#This Row],[Operating Airline]],Tabla6[],2,0)</f>
        <v>OO</v>
      </c>
      <c r="G19464" s="10" t="s">
        <v>33</v>
      </c>
      <c r="H19464" s="26" t="str">
        <f>+VLOOKUP(Air_Traffic[[#This Row],[Published Airline]],Tabla9[],2,0)</f>
        <v>AS</v>
      </c>
      <c r="I19464" s="10" t="s">
        <v>13</v>
      </c>
      <c r="J19464" s="10" t="s">
        <v>14</v>
      </c>
      <c r="K19464" s="10" t="s">
        <v>15</v>
      </c>
      <c r="L19464" s="10" t="s">
        <v>22</v>
      </c>
      <c r="M19464" s="10" t="s">
        <v>23</v>
      </c>
      <c r="N19464" s="9" t="s">
        <v>24</v>
      </c>
      <c r="O19464" s="8">
        <v>58791</v>
      </c>
      <c r="P19464" s="8">
        <v>323</v>
      </c>
      <c r="Q19464" s="10" t="s">
        <v>212</v>
      </c>
      <c r="R19464" s="2">
        <v>176373000</v>
      </c>
      <c r="S19464" s="2">
        <v>19401030</v>
      </c>
      <c r="T19464" s="2">
        <v>375057184.5</v>
      </c>
      <c r="U19464" s="6">
        <v>652580100</v>
      </c>
      <c r="V19464" s="4">
        <v>4.9586776859504136</v>
      </c>
      <c r="W19464" s="5">
        <v>0.98310961490164861</v>
      </c>
      <c r="X19464" s="3">
        <v>8.5490142392233892</v>
      </c>
      <c r="Y19464">
        <f>+MONTH(Air_Traffic[[#This Row],[Activity Period Start Date]])</f>
        <v>7</v>
      </c>
      <c r="Z19464">
        <f>+YEAR(Air_Traffic[[#This Row],[Activity Period Start Date]])</f>
        <v>2023</v>
      </c>
    </row>
    <row r="19465" spans="1:26" x14ac:dyDescent="0.3">
      <c r="A19465" s="7">
        <v>19466</v>
      </c>
      <c r="B19465" s="8">
        <v>202307</v>
      </c>
      <c r="C19465" s="1">
        <v>45108</v>
      </c>
      <c r="D19465" s="9" t="s">
        <v>198</v>
      </c>
      <c r="E19465" s="10" t="s">
        <v>84</v>
      </c>
      <c r="F19465" s="26" t="str">
        <f>+VLOOKUP(Air_Traffic[[#This Row],[Operating Airline]],Tabla6[],2,0)</f>
        <v>OO</v>
      </c>
      <c r="G19465" s="10" t="s">
        <v>33</v>
      </c>
      <c r="H19465" s="26" t="str">
        <f>+VLOOKUP(Air_Traffic[[#This Row],[Published Airline]],Tabla9[],2,0)</f>
        <v>AS</v>
      </c>
      <c r="I19465" s="10" t="s">
        <v>13</v>
      </c>
      <c r="J19465" s="10" t="s">
        <v>14</v>
      </c>
      <c r="K19465" s="10" t="s">
        <v>19</v>
      </c>
      <c r="L19465" s="10" t="s">
        <v>22</v>
      </c>
      <c r="M19465" s="10" t="s">
        <v>23</v>
      </c>
      <c r="N19465" s="9" t="s">
        <v>24</v>
      </c>
      <c r="O19465" s="8">
        <v>57332</v>
      </c>
      <c r="P19465" s="8">
        <v>99</v>
      </c>
      <c r="Q19465" s="10" t="s">
        <v>213</v>
      </c>
      <c r="R19465" s="2">
        <v>171996000</v>
      </c>
      <c r="S19465" s="2">
        <v>8599800</v>
      </c>
      <c r="T19465" s="2">
        <v>353881770</v>
      </c>
      <c r="U19465" s="6">
        <v>533187600</v>
      </c>
      <c r="V19465" s="4">
        <v>4.9586776859504136</v>
      </c>
      <c r="W19465" s="5">
        <v>0.81580454230431976</v>
      </c>
      <c r="X19465" s="3">
        <v>6.6175635782687623</v>
      </c>
      <c r="Y19465">
        <f>+MONTH(Air_Traffic[[#This Row],[Activity Period Start Date]])</f>
        <v>7</v>
      </c>
      <c r="Z19465">
        <f>+YEAR(Air_Traffic[[#This Row],[Activity Period Start Date]])</f>
        <v>2023</v>
      </c>
    </row>
    <row r="19466" spans="1:26" x14ac:dyDescent="0.3">
      <c r="A19466" s="7">
        <v>19467</v>
      </c>
      <c r="B19466" s="8">
        <v>202307</v>
      </c>
      <c r="C19466" s="1">
        <v>45108</v>
      </c>
      <c r="D19466" s="9" t="s">
        <v>198</v>
      </c>
      <c r="E19466" s="10" t="s">
        <v>84</v>
      </c>
      <c r="F19466" s="26" t="str">
        <f>+VLOOKUP(Air_Traffic[[#This Row],[Operating Airline]],Tabla6[],2,0)</f>
        <v>OO</v>
      </c>
      <c r="G19466" s="10" t="s">
        <v>97</v>
      </c>
      <c r="H19466" s="26" t="str">
        <f>+VLOOKUP(Air_Traffic[[#This Row],[Published Airline]],Tabla9[],2,0)</f>
        <v>UA</v>
      </c>
      <c r="I19466" s="10" t="s">
        <v>13</v>
      </c>
      <c r="J19466" s="10" t="s">
        <v>14</v>
      </c>
      <c r="K19466" s="10" t="s">
        <v>15</v>
      </c>
      <c r="L19466" s="10" t="s">
        <v>22</v>
      </c>
      <c r="M19466" s="10" t="s">
        <v>41</v>
      </c>
      <c r="N19466" s="9" t="s">
        <v>88</v>
      </c>
      <c r="O19466" s="8">
        <v>113421</v>
      </c>
      <c r="P19466" s="8">
        <v>203</v>
      </c>
      <c r="Q19466" s="10" t="s">
        <v>213</v>
      </c>
      <c r="R19466" s="2">
        <v>340263000</v>
      </c>
      <c r="S19466" s="2">
        <v>37428930</v>
      </c>
      <c r="T19466" s="2">
        <v>723569269.5</v>
      </c>
      <c r="U19466" s="6">
        <v>918710100</v>
      </c>
      <c r="V19466" s="4">
        <v>4.9586776859504136</v>
      </c>
      <c r="W19466" s="5">
        <v>0.82312816355284724</v>
      </c>
      <c r="X19466" s="3">
        <v>8.1648992324134717</v>
      </c>
      <c r="Y19466">
        <f>+MONTH(Air_Traffic[[#This Row],[Activity Period Start Date]])</f>
        <v>7</v>
      </c>
      <c r="Z19466">
        <f>+YEAR(Air_Traffic[[#This Row],[Activity Period Start Date]])</f>
        <v>2023</v>
      </c>
    </row>
    <row r="19467" spans="1:26" x14ac:dyDescent="0.3">
      <c r="A19467" s="7">
        <v>19468</v>
      </c>
      <c r="B19467" s="8">
        <v>202307</v>
      </c>
      <c r="C19467" s="1">
        <v>45108</v>
      </c>
      <c r="D19467" s="9" t="s">
        <v>198</v>
      </c>
      <c r="E19467" s="10" t="s">
        <v>84</v>
      </c>
      <c r="F19467" s="26" t="str">
        <f>+VLOOKUP(Air_Traffic[[#This Row],[Operating Airline]],Tabla6[],2,0)</f>
        <v>OO</v>
      </c>
      <c r="G19467" s="10" t="s">
        <v>97</v>
      </c>
      <c r="H19467" s="26" t="str">
        <f>+VLOOKUP(Air_Traffic[[#This Row],[Published Airline]],Tabla9[],2,0)</f>
        <v>UA</v>
      </c>
      <c r="I19467" s="10" t="s">
        <v>13</v>
      </c>
      <c r="J19467" s="10" t="s">
        <v>14</v>
      </c>
      <c r="K19467" s="10" t="s">
        <v>19</v>
      </c>
      <c r="L19467" s="10" t="s">
        <v>22</v>
      </c>
      <c r="M19467" s="10" t="s">
        <v>41</v>
      </c>
      <c r="N19467" s="9" t="s">
        <v>88</v>
      </c>
      <c r="O19467" s="8">
        <v>109612</v>
      </c>
      <c r="P19467" s="8">
        <v>725</v>
      </c>
      <c r="Q19467" s="10" t="s">
        <v>214</v>
      </c>
      <c r="R19467" s="2">
        <v>328836000</v>
      </c>
      <c r="S19467" s="2">
        <v>46037040</v>
      </c>
      <c r="T19467" s="2">
        <v>710614596</v>
      </c>
      <c r="U19467" s="6">
        <v>723439200</v>
      </c>
      <c r="V19467" s="4">
        <v>4.9586776859504136</v>
      </c>
      <c r="W19467" s="5">
        <v>0.97764737684662839</v>
      </c>
      <c r="X19467" s="3">
        <v>7.592398980793285</v>
      </c>
      <c r="Y19467">
        <f>+MONTH(Air_Traffic[[#This Row],[Activity Period Start Date]])</f>
        <v>7</v>
      </c>
      <c r="Z19467">
        <f>+YEAR(Air_Traffic[[#This Row],[Activity Period Start Date]])</f>
        <v>2023</v>
      </c>
    </row>
    <row r="19468" spans="1:26" x14ac:dyDescent="0.3">
      <c r="A19468" s="7">
        <v>19469</v>
      </c>
      <c r="B19468" s="8">
        <v>202307</v>
      </c>
      <c r="C19468" s="1">
        <v>45108</v>
      </c>
      <c r="D19468" s="9" t="s">
        <v>198</v>
      </c>
      <c r="E19468" s="10" t="s">
        <v>84</v>
      </c>
      <c r="F19468" s="26" t="str">
        <f>+VLOOKUP(Air_Traffic[[#This Row],[Operating Airline]],Tabla6[],2,0)</f>
        <v>OO</v>
      </c>
      <c r="G19468" s="10" t="s">
        <v>97</v>
      </c>
      <c r="H19468" s="26" t="str">
        <f>+VLOOKUP(Air_Traffic[[#This Row],[Published Airline]],Tabla9[],2,0)</f>
        <v>UA</v>
      </c>
      <c r="I19468" s="10" t="s">
        <v>20</v>
      </c>
      <c r="J19468" s="10" t="s">
        <v>27</v>
      </c>
      <c r="K19468" s="10" t="s">
        <v>15</v>
      </c>
      <c r="L19468" s="10" t="s">
        <v>22</v>
      </c>
      <c r="M19468" s="10" t="s">
        <v>41</v>
      </c>
      <c r="N19468" s="9" t="s">
        <v>88</v>
      </c>
      <c r="O19468" s="8">
        <v>4213</v>
      </c>
      <c r="P19468" s="8">
        <v>26</v>
      </c>
      <c r="Q19468" s="10" t="s">
        <v>214</v>
      </c>
      <c r="R19468" s="2">
        <v>51609250</v>
      </c>
      <c r="S19468" s="2">
        <v>8773572.5</v>
      </c>
      <c r="T19468" s="2">
        <v>113308108.375</v>
      </c>
      <c r="U19468" s="6">
        <v>180632375</v>
      </c>
      <c r="V19468" s="4">
        <v>13.223140495867769</v>
      </c>
      <c r="W19468" s="5">
        <v>0.83467720888492758</v>
      </c>
      <c r="X19468" s="3">
        <v>6.3153985148940688</v>
      </c>
      <c r="Y19468">
        <f>+MONTH(Air_Traffic[[#This Row],[Activity Period Start Date]])</f>
        <v>7</v>
      </c>
      <c r="Z19468">
        <f>+YEAR(Air_Traffic[[#This Row],[Activity Period Start Date]])</f>
        <v>2023</v>
      </c>
    </row>
    <row r="19469" spans="1:26" x14ac:dyDescent="0.3">
      <c r="A19469" s="7">
        <v>19470</v>
      </c>
      <c r="B19469" s="8">
        <v>202307</v>
      </c>
      <c r="C19469" s="1">
        <v>45108</v>
      </c>
      <c r="D19469" s="9" t="s">
        <v>198</v>
      </c>
      <c r="E19469" s="10" t="s">
        <v>84</v>
      </c>
      <c r="F19469" s="26" t="str">
        <f>+VLOOKUP(Air_Traffic[[#This Row],[Operating Airline]],Tabla6[],2,0)</f>
        <v>OO</v>
      </c>
      <c r="G19469" s="10" t="s">
        <v>97</v>
      </c>
      <c r="H19469" s="26" t="str">
        <f>+VLOOKUP(Air_Traffic[[#This Row],[Published Airline]],Tabla9[],2,0)</f>
        <v>UA</v>
      </c>
      <c r="I19469" s="10" t="s">
        <v>20</v>
      </c>
      <c r="J19469" s="10" t="s">
        <v>27</v>
      </c>
      <c r="K19469" s="10" t="s">
        <v>19</v>
      </c>
      <c r="L19469" s="10" t="s">
        <v>22</v>
      </c>
      <c r="M19469" s="10" t="s">
        <v>41</v>
      </c>
      <c r="N19469" s="9" t="s">
        <v>88</v>
      </c>
      <c r="O19469" s="8">
        <v>4008</v>
      </c>
      <c r="P19469" s="8">
        <v>8</v>
      </c>
      <c r="Q19469" s="10" t="s">
        <v>213</v>
      </c>
      <c r="R19469" s="2">
        <v>49098000</v>
      </c>
      <c r="S19469" s="2">
        <v>2945880</v>
      </c>
      <c r="T19469" s="2">
        <v>101583762</v>
      </c>
      <c r="U19469" s="6">
        <v>117835200</v>
      </c>
      <c r="V19469" s="4">
        <v>9.0909090909090917</v>
      </c>
      <c r="W19469" s="5">
        <v>0.9747788306759726</v>
      </c>
      <c r="X19469" s="3">
        <v>8.1397861077980345</v>
      </c>
      <c r="Y19469">
        <f>+MONTH(Air_Traffic[[#This Row],[Activity Period Start Date]])</f>
        <v>7</v>
      </c>
      <c r="Z19469">
        <f>+YEAR(Air_Traffic[[#This Row],[Activity Period Start Date]])</f>
        <v>2023</v>
      </c>
    </row>
    <row r="19470" spans="1:26" x14ac:dyDescent="0.3">
      <c r="A19470" s="7">
        <v>19471</v>
      </c>
      <c r="B19470" s="8">
        <v>202307</v>
      </c>
      <c r="C19470" s="1">
        <v>45108</v>
      </c>
      <c r="D19470" s="9" t="s">
        <v>198</v>
      </c>
      <c r="E19470" s="10" t="s">
        <v>89</v>
      </c>
      <c r="F19470" s="26" t="str">
        <f>+VLOOKUP(Air_Traffic[[#This Row],[Operating Airline]],Tabla6[],2,0)</f>
        <v>WN</v>
      </c>
      <c r="G19470" s="10" t="s">
        <v>89</v>
      </c>
      <c r="H19470" s="26" t="str">
        <f>+VLOOKUP(Air_Traffic[[#This Row],[Published Airline]],Tabla9[],2,0)</f>
        <v>WN</v>
      </c>
      <c r="I19470" s="10" t="s">
        <v>13</v>
      </c>
      <c r="J19470" s="10" t="s">
        <v>14</v>
      </c>
      <c r="K19470" s="10" t="s">
        <v>15</v>
      </c>
      <c r="L19470" s="10" t="s">
        <v>16</v>
      </c>
      <c r="M19470" s="10" t="s">
        <v>17</v>
      </c>
      <c r="N19470" s="9" t="s">
        <v>18</v>
      </c>
      <c r="O19470" s="8">
        <v>97229</v>
      </c>
      <c r="P19470" s="8">
        <v>649</v>
      </c>
      <c r="Q19470" s="10" t="s">
        <v>214</v>
      </c>
      <c r="R19470" s="2">
        <v>204180900</v>
      </c>
      <c r="S19470" s="2">
        <v>2041809</v>
      </c>
      <c r="T19470" s="2">
        <v>410709880.35000002</v>
      </c>
      <c r="U19470" s="6">
        <v>632960790</v>
      </c>
      <c r="V19470" s="4">
        <v>3.3057851239669422</v>
      </c>
      <c r="W19470" s="5">
        <v>0.93566274408826433</v>
      </c>
      <c r="X19470" s="3">
        <v>6.9424798844789821</v>
      </c>
      <c r="Y19470">
        <f>+MONTH(Air_Traffic[[#This Row],[Activity Period Start Date]])</f>
        <v>7</v>
      </c>
      <c r="Z19470">
        <f>+YEAR(Air_Traffic[[#This Row],[Activity Period Start Date]])</f>
        <v>2023</v>
      </c>
    </row>
    <row r="19471" spans="1:26" x14ac:dyDescent="0.3">
      <c r="A19471" s="7">
        <v>19472</v>
      </c>
      <c r="B19471" s="8">
        <v>202307</v>
      </c>
      <c r="C19471" s="1">
        <v>45108</v>
      </c>
      <c r="D19471" s="9" t="s">
        <v>198</v>
      </c>
      <c r="E19471" s="10" t="s">
        <v>89</v>
      </c>
      <c r="F19471" s="26" t="str">
        <f>+VLOOKUP(Air_Traffic[[#This Row],[Operating Airline]],Tabla6[],2,0)</f>
        <v>WN</v>
      </c>
      <c r="G19471" s="10" t="s">
        <v>89</v>
      </c>
      <c r="H19471" s="26" t="str">
        <f>+VLOOKUP(Air_Traffic[[#This Row],[Published Airline]],Tabla9[],2,0)</f>
        <v>WN</v>
      </c>
      <c r="I19471" s="10" t="s">
        <v>13</v>
      </c>
      <c r="J19471" s="10" t="s">
        <v>14</v>
      </c>
      <c r="K19471" s="10" t="s">
        <v>19</v>
      </c>
      <c r="L19471" s="10" t="s">
        <v>16</v>
      </c>
      <c r="M19471" s="10" t="s">
        <v>17</v>
      </c>
      <c r="N19471" s="9" t="s">
        <v>18</v>
      </c>
      <c r="O19471" s="8">
        <v>91873</v>
      </c>
      <c r="P19471" s="8">
        <v>163</v>
      </c>
      <c r="Q19471" s="10" t="s">
        <v>213</v>
      </c>
      <c r="R19471" s="2">
        <v>192933300.00000003</v>
      </c>
      <c r="S19471" s="2">
        <v>46303992.000000007</v>
      </c>
      <c r="T19471" s="2">
        <v>439116190.80000007</v>
      </c>
      <c r="U19471" s="6">
        <v>655973220.00000012</v>
      </c>
      <c r="V19471" s="4">
        <v>3.3057851239669422</v>
      </c>
      <c r="W19471" s="5">
        <v>0.78789102958063428</v>
      </c>
      <c r="X19471" s="3">
        <v>6.7764385313408741</v>
      </c>
      <c r="Y19471">
        <f>+MONTH(Air_Traffic[[#This Row],[Activity Period Start Date]])</f>
        <v>7</v>
      </c>
      <c r="Z19471">
        <f>+YEAR(Air_Traffic[[#This Row],[Activity Period Start Date]])</f>
        <v>2023</v>
      </c>
    </row>
    <row r="19472" spans="1:26" x14ac:dyDescent="0.3">
      <c r="A19472" s="7">
        <v>19473</v>
      </c>
      <c r="B19472" s="8">
        <v>202307</v>
      </c>
      <c r="C19472" s="1">
        <v>45108</v>
      </c>
      <c r="D19472" s="9" t="s">
        <v>198</v>
      </c>
      <c r="E19472" s="10" t="s">
        <v>91</v>
      </c>
      <c r="F19472" s="26" t="str">
        <f>+VLOOKUP(Air_Traffic[[#This Row],[Operating Airline]],Tabla6[],2,0)</f>
        <v>SY</v>
      </c>
      <c r="G19472" s="10" t="s">
        <v>91</v>
      </c>
      <c r="H19472" s="26" t="str">
        <f>+VLOOKUP(Air_Traffic[[#This Row],[Published Airline]],Tabla9[],2,0)</f>
        <v>SY</v>
      </c>
      <c r="I19472" s="10" t="s">
        <v>13</v>
      </c>
      <c r="J19472" s="10" t="s">
        <v>14</v>
      </c>
      <c r="K19472" s="10" t="s">
        <v>15</v>
      </c>
      <c r="L19472" s="10" t="s">
        <v>16</v>
      </c>
      <c r="M19472" s="10" t="s">
        <v>20</v>
      </c>
      <c r="N19472" s="9" t="s">
        <v>50</v>
      </c>
      <c r="O19472" s="8">
        <v>12161</v>
      </c>
      <c r="P19472" s="8">
        <v>75</v>
      </c>
      <c r="Q19472" s="10" t="s">
        <v>214</v>
      </c>
      <c r="R19472" s="2">
        <v>25538100.000000004</v>
      </c>
      <c r="S19472" s="2">
        <v>5107620.0000000009</v>
      </c>
      <c r="T19472" s="2">
        <v>56949963.000000007</v>
      </c>
      <c r="U19472" s="6">
        <v>48522390.000000007</v>
      </c>
      <c r="V19472" s="4">
        <v>3.3057851239669422</v>
      </c>
      <c r="W19472" s="5">
        <v>0.90572776204086769</v>
      </c>
      <c r="X19472" s="3">
        <v>9.1921027156286996</v>
      </c>
      <c r="Y19472">
        <f>+MONTH(Air_Traffic[[#This Row],[Activity Period Start Date]])</f>
        <v>7</v>
      </c>
      <c r="Z19472">
        <f>+YEAR(Air_Traffic[[#This Row],[Activity Period Start Date]])</f>
        <v>2023</v>
      </c>
    </row>
    <row r="19473" spans="1:26" x14ac:dyDescent="0.3">
      <c r="A19473" s="7">
        <v>19474</v>
      </c>
      <c r="B19473" s="8">
        <v>202307</v>
      </c>
      <c r="C19473" s="1">
        <v>45108</v>
      </c>
      <c r="D19473" s="9" t="s">
        <v>198</v>
      </c>
      <c r="E19473" s="10" t="s">
        <v>91</v>
      </c>
      <c r="F19473" s="26" t="str">
        <f>+VLOOKUP(Air_Traffic[[#This Row],[Operating Airline]],Tabla6[],2,0)</f>
        <v>SY</v>
      </c>
      <c r="G19473" s="10" t="s">
        <v>91</v>
      </c>
      <c r="H19473" s="26" t="str">
        <f>+VLOOKUP(Air_Traffic[[#This Row],[Published Airline]],Tabla9[],2,0)</f>
        <v>SY</v>
      </c>
      <c r="I19473" s="10" t="s">
        <v>13</v>
      </c>
      <c r="J19473" s="10" t="s">
        <v>14</v>
      </c>
      <c r="K19473" s="10" t="s">
        <v>19</v>
      </c>
      <c r="L19473" s="10" t="s">
        <v>16</v>
      </c>
      <c r="M19473" s="10" t="s">
        <v>20</v>
      </c>
      <c r="N19473" s="9" t="s">
        <v>50</v>
      </c>
      <c r="O19473" s="8">
        <v>11700</v>
      </c>
      <c r="P19473" s="8">
        <v>55</v>
      </c>
      <c r="Q19473" s="10" t="s">
        <v>212</v>
      </c>
      <c r="R19473" s="2">
        <v>24570000</v>
      </c>
      <c r="S19473" s="2">
        <v>1965600</v>
      </c>
      <c r="T19473" s="2">
        <v>51400440</v>
      </c>
      <c r="U19473" s="6">
        <v>39312000</v>
      </c>
      <c r="V19473" s="4">
        <v>4.9586776859504136</v>
      </c>
      <c r="W19473" s="5">
        <v>0.81466324813689506</v>
      </c>
      <c r="X19473" s="3">
        <v>6.4149282599147623</v>
      </c>
      <c r="Y19473">
        <f>+MONTH(Air_Traffic[[#This Row],[Activity Period Start Date]])</f>
        <v>7</v>
      </c>
      <c r="Z19473">
        <f>+YEAR(Air_Traffic[[#This Row],[Activity Period Start Date]])</f>
        <v>2023</v>
      </c>
    </row>
    <row r="19474" spans="1:26" x14ac:dyDescent="0.3">
      <c r="A19474" s="7">
        <v>19475</v>
      </c>
      <c r="B19474" s="8">
        <v>202307</v>
      </c>
      <c r="C19474" s="1">
        <v>45108</v>
      </c>
      <c r="D19474" s="9" t="s">
        <v>198</v>
      </c>
      <c r="E19474" s="10" t="s">
        <v>135</v>
      </c>
      <c r="F19474" s="26" t="str">
        <f>+VLOOKUP(Air_Traffic[[#This Row],[Operating Airline]],Tabla6[],2,0)</f>
        <v>LX</v>
      </c>
      <c r="G19474" s="10" t="s">
        <v>135</v>
      </c>
      <c r="H19474" s="26" t="str">
        <f>+VLOOKUP(Air_Traffic[[#This Row],[Published Airline]],Tabla9[],2,0)</f>
        <v>LX</v>
      </c>
      <c r="I19474" s="10" t="s">
        <v>20</v>
      </c>
      <c r="J19474" s="10" t="s">
        <v>21</v>
      </c>
      <c r="K19474" s="10" t="s">
        <v>15</v>
      </c>
      <c r="L19474" s="10" t="s">
        <v>22</v>
      </c>
      <c r="M19474" s="10" t="s">
        <v>20</v>
      </c>
      <c r="N19474" s="9" t="s">
        <v>98</v>
      </c>
      <c r="O19474" s="8">
        <v>8574</v>
      </c>
      <c r="P19474" s="8">
        <v>41</v>
      </c>
      <c r="Q19474" s="10" t="s">
        <v>212</v>
      </c>
      <c r="R19474" s="2">
        <v>105031500</v>
      </c>
      <c r="S19474" s="2">
        <v>7352205</v>
      </c>
      <c r="T19474" s="2">
        <v>218518035.75</v>
      </c>
      <c r="U19474" s="6">
        <v>273081900</v>
      </c>
      <c r="V19474" s="4">
        <v>13.223140495867769</v>
      </c>
      <c r="W19474" s="5">
        <v>0.95107166854799297</v>
      </c>
      <c r="X19474" s="3">
        <v>9.1195483777355726</v>
      </c>
      <c r="Y19474">
        <f>+MONTH(Air_Traffic[[#This Row],[Activity Period Start Date]])</f>
        <v>7</v>
      </c>
      <c r="Z19474">
        <f>+YEAR(Air_Traffic[[#This Row],[Activity Period Start Date]])</f>
        <v>2023</v>
      </c>
    </row>
    <row r="19475" spans="1:26" x14ac:dyDescent="0.3">
      <c r="A19475" s="7">
        <v>19476</v>
      </c>
      <c r="B19475" s="8">
        <v>202307</v>
      </c>
      <c r="C19475" s="1">
        <v>45108</v>
      </c>
      <c r="D19475" s="9" t="s">
        <v>198</v>
      </c>
      <c r="E19475" s="10" t="s">
        <v>135</v>
      </c>
      <c r="F19475" s="26" t="str">
        <f>+VLOOKUP(Air_Traffic[[#This Row],[Operating Airline]],Tabla6[],2,0)</f>
        <v>LX</v>
      </c>
      <c r="G19475" s="10" t="s">
        <v>135</v>
      </c>
      <c r="H19475" s="26" t="str">
        <f>+VLOOKUP(Air_Traffic[[#This Row],[Published Airline]],Tabla9[],2,0)</f>
        <v>LX</v>
      </c>
      <c r="I19475" s="10" t="s">
        <v>20</v>
      </c>
      <c r="J19475" s="10" t="s">
        <v>21</v>
      </c>
      <c r="K19475" s="10" t="s">
        <v>19</v>
      </c>
      <c r="L19475" s="10" t="s">
        <v>22</v>
      </c>
      <c r="M19475" s="10" t="s">
        <v>20</v>
      </c>
      <c r="N19475" s="9" t="s">
        <v>98</v>
      </c>
      <c r="O19475" s="8">
        <v>7700</v>
      </c>
      <c r="P19475" s="8">
        <v>14</v>
      </c>
      <c r="Q19475" s="10" t="s">
        <v>213</v>
      </c>
      <c r="R19475" s="2">
        <v>94325000</v>
      </c>
      <c r="S19475" s="2">
        <v>943250</v>
      </c>
      <c r="T19475" s="2">
        <v>189734737.5</v>
      </c>
      <c r="U19475" s="6">
        <v>367867500</v>
      </c>
      <c r="V19475" s="4">
        <v>10.743801652892563</v>
      </c>
      <c r="W19475" s="5">
        <v>0.87941275705445743</v>
      </c>
      <c r="X19475" s="3">
        <v>9.1711369432147247</v>
      </c>
      <c r="Y19475">
        <f>+MONTH(Air_Traffic[[#This Row],[Activity Period Start Date]])</f>
        <v>7</v>
      </c>
      <c r="Z19475">
        <f>+YEAR(Air_Traffic[[#This Row],[Activity Period Start Date]])</f>
        <v>2023</v>
      </c>
    </row>
    <row r="19476" spans="1:26" x14ac:dyDescent="0.3">
      <c r="A19476" s="7">
        <v>19477</v>
      </c>
      <c r="B19476" s="8">
        <v>202307</v>
      </c>
      <c r="C19476" s="1">
        <v>45108</v>
      </c>
      <c r="D19476" s="9" t="s">
        <v>198</v>
      </c>
      <c r="E19476" s="10" t="s">
        <v>93</v>
      </c>
      <c r="F19476" s="26" t="str">
        <f>+VLOOKUP(Air_Traffic[[#This Row],[Operating Airline]],Tabla6[],2,0)</f>
        <v>TA</v>
      </c>
      <c r="G19476" s="10" t="s">
        <v>93</v>
      </c>
      <c r="H19476" s="26" t="str">
        <f>+VLOOKUP(Air_Traffic[[#This Row],[Published Airline]],Tabla9[],2,0)</f>
        <v>TA</v>
      </c>
      <c r="I19476" s="10" t="s">
        <v>20</v>
      </c>
      <c r="J19476" s="10" t="s">
        <v>95</v>
      </c>
      <c r="K19476" s="10" t="s">
        <v>15</v>
      </c>
      <c r="L19476" s="10" t="s">
        <v>22</v>
      </c>
      <c r="M19476" s="10" t="s">
        <v>20</v>
      </c>
      <c r="N19476" s="9" t="s">
        <v>50</v>
      </c>
      <c r="O19476" s="8">
        <v>10049</v>
      </c>
      <c r="P19476" s="8">
        <v>57</v>
      </c>
      <c r="Q19476" s="10" t="s">
        <v>214</v>
      </c>
      <c r="R19476" s="2">
        <v>123100250</v>
      </c>
      <c r="S19476" s="2">
        <v>20927042.5</v>
      </c>
      <c r="T19476" s="2">
        <v>270266598.875</v>
      </c>
      <c r="U19476" s="6">
        <v>172340350</v>
      </c>
      <c r="V19476" s="4">
        <v>11.570247933884298</v>
      </c>
      <c r="W19476" s="5">
        <v>0.8844884546674765</v>
      </c>
      <c r="X19476" s="3">
        <v>6.8044786813522045</v>
      </c>
      <c r="Y19476">
        <f>+MONTH(Air_Traffic[[#This Row],[Activity Period Start Date]])</f>
        <v>7</v>
      </c>
      <c r="Z19476">
        <f>+YEAR(Air_Traffic[[#This Row],[Activity Period Start Date]])</f>
        <v>2023</v>
      </c>
    </row>
    <row r="19477" spans="1:26" x14ac:dyDescent="0.3">
      <c r="A19477" s="7">
        <v>19478</v>
      </c>
      <c r="B19477" s="8">
        <v>202307</v>
      </c>
      <c r="C19477" s="1">
        <v>45108</v>
      </c>
      <c r="D19477" s="9" t="s">
        <v>198</v>
      </c>
      <c r="E19477" s="10" t="s">
        <v>93</v>
      </c>
      <c r="F19477" s="26" t="str">
        <f>+VLOOKUP(Air_Traffic[[#This Row],[Operating Airline]],Tabla6[],2,0)</f>
        <v>TA</v>
      </c>
      <c r="G19477" s="10" t="s">
        <v>93</v>
      </c>
      <c r="H19477" s="26" t="str">
        <f>+VLOOKUP(Air_Traffic[[#This Row],[Published Airline]],Tabla9[],2,0)</f>
        <v>TA</v>
      </c>
      <c r="I19477" s="10" t="s">
        <v>20</v>
      </c>
      <c r="J19477" s="10" t="s">
        <v>95</v>
      </c>
      <c r="K19477" s="10" t="s">
        <v>19</v>
      </c>
      <c r="L19477" s="10" t="s">
        <v>22</v>
      </c>
      <c r="M19477" s="10" t="s">
        <v>20</v>
      </c>
      <c r="N19477" s="9" t="s">
        <v>50</v>
      </c>
      <c r="O19477" s="8">
        <v>10480</v>
      </c>
      <c r="P19477" s="8">
        <v>15</v>
      </c>
      <c r="Q19477" s="10" t="s">
        <v>213</v>
      </c>
      <c r="R19477" s="2">
        <v>128380000</v>
      </c>
      <c r="S19477" s="2">
        <v>15405600</v>
      </c>
      <c r="T19477" s="2">
        <v>274476440</v>
      </c>
      <c r="U19477" s="6">
        <v>166894000</v>
      </c>
      <c r="V19477" s="4">
        <v>10.743801652892563</v>
      </c>
      <c r="W19477" s="5">
        <v>0.8482771461666776</v>
      </c>
      <c r="X19477" s="3">
        <v>6.1014493337122104</v>
      </c>
      <c r="Y19477">
        <f>+MONTH(Air_Traffic[[#This Row],[Activity Period Start Date]])</f>
        <v>7</v>
      </c>
      <c r="Z19477">
        <f>+YEAR(Air_Traffic[[#This Row],[Activity Period Start Date]])</f>
        <v>2023</v>
      </c>
    </row>
    <row r="19478" spans="1:26" x14ac:dyDescent="0.3">
      <c r="A19478" s="7">
        <v>19479</v>
      </c>
      <c r="B19478" s="8">
        <v>202307</v>
      </c>
      <c r="C19478" s="1">
        <v>45108</v>
      </c>
      <c r="D19478" s="9" t="s">
        <v>198</v>
      </c>
      <c r="E19478" s="10" t="s">
        <v>179</v>
      </c>
      <c r="F19478" s="26" t="str">
        <f>+VLOOKUP(Air_Traffic[[#This Row],[Operating Airline]],Tabla6[],2,0)</f>
        <v>TP</v>
      </c>
      <c r="G19478" s="10" t="s">
        <v>179</v>
      </c>
      <c r="H19478" s="26" t="str">
        <f>+VLOOKUP(Air_Traffic[[#This Row],[Published Airline]],Tabla9[],2,0)</f>
        <v>TP</v>
      </c>
      <c r="I19478" s="10" t="s">
        <v>20</v>
      </c>
      <c r="J19478" s="10" t="s">
        <v>21</v>
      </c>
      <c r="K19478" s="10" t="s">
        <v>15</v>
      </c>
      <c r="L19478" s="10" t="s">
        <v>22</v>
      </c>
      <c r="M19478" s="10" t="s">
        <v>20</v>
      </c>
      <c r="N19478" s="9" t="s">
        <v>98</v>
      </c>
      <c r="O19478" s="8">
        <v>6056</v>
      </c>
      <c r="P19478" s="8">
        <v>32</v>
      </c>
      <c r="Q19478" s="10" t="s">
        <v>212</v>
      </c>
      <c r="R19478" s="2">
        <v>74186000</v>
      </c>
      <c r="S19478" s="2">
        <v>17062780</v>
      </c>
      <c r="T19478" s="2">
        <v>167994197</v>
      </c>
      <c r="U19478" s="6">
        <v>140953400</v>
      </c>
      <c r="V19478" s="4">
        <v>9.9173553719008272</v>
      </c>
      <c r="W19478" s="5">
        <v>0.95193082350307667</v>
      </c>
      <c r="X19478" s="3">
        <v>7.9125630874113302</v>
      </c>
      <c r="Y19478">
        <f>+MONTH(Air_Traffic[[#This Row],[Activity Period Start Date]])</f>
        <v>7</v>
      </c>
      <c r="Z19478">
        <f>+YEAR(Air_Traffic[[#This Row],[Activity Period Start Date]])</f>
        <v>2023</v>
      </c>
    </row>
    <row r="19479" spans="1:26" x14ac:dyDescent="0.3">
      <c r="A19479" s="7">
        <v>19480</v>
      </c>
      <c r="B19479" s="8">
        <v>202307</v>
      </c>
      <c r="C19479" s="1">
        <v>45108</v>
      </c>
      <c r="D19479" s="9" t="s">
        <v>198</v>
      </c>
      <c r="E19479" s="10" t="s">
        <v>179</v>
      </c>
      <c r="F19479" s="26" t="str">
        <f>+VLOOKUP(Air_Traffic[[#This Row],[Operating Airline]],Tabla6[],2,0)</f>
        <v>TP</v>
      </c>
      <c r="G19479" s="10" t="s">
        <v>179</v>
      </c>
      <c r="H19479" s="26" t="str">
        <f>+VLOOKUP(Air_Traffic[[#This Row],[Published Airline]],Tabla9[],2,0)</f>
        <v>TP</v>
      </c>
      <c r="I19479" s="10" t="s">
        <v>20</v>
      </c>
      <c r="J19479" s="10" t="s">
        <v>21</v>
      </c>
      <c r="K19479" s="10" t="s">
        <v>19</v>
      </c>
      <c r="L19479" s="10" t="s">
        <v>22</v>
      </c>
      <c r="M19479" s="10" t="s">
        <v>20</v>
      </c>
      <c r="N19479" s="9" t="s">
        <v>98</v>
      </c>
      <c r="O19479" s="8">
        <v>5381</v>
      </c>
      <c r="P19479" s="8">
        <v>33</v>
      </c>
      <c r="Q19479" s="10" t="s">
        <v>214</v>
      </c>
      <c r="R19479" s="2">
        <v>65917250</v>
      </c>
      <c r="S19479" s="2">
        <v>8569242.5</v>
      </c>
      <c r="T19479" s="2">
        <v>141689128.875</v>
      </c>
      <c r="U19479" s="6">
        <v>65917250</v>
      </c>
      <c r="V19479" s="4">
        <v>12.396694214876034</v>
      </c>
      <c r="W19479" s="5">
        <v>0.93448760400927522</v>
      </c>
      <c r="X19479" s="3">
        <v>6.3359929913591309</v>
      </c>
      <c r="Y19479">
        <f>+MONTH(Air_Traffic[[#This Row],[Activity Period Start Date]])</f>
        <v>7</v>
      </c>
      <c r="Z19479">
        <f>+YEAR(Air_Traffic[[#This Row],[Activity Period Start Date]])</f>
        <v>2023</v>
      </c>
    </row>
    <row r="19480" spans="1:26" x14ac:dyDescent="0.3">
      <c r="A19480" s="7">
        <v>19481</v>
      </c>
      <c r="B19480" s="8">
        <v>202307</v>
      </c>
      <c r="C19480" s="1">
        <v>45108</v>
      </c>
      <c r="D19480" s="9" t="s">
        <v>198</v>
      </c>
      <c r="E19480" s="10" t="s">
        <v>153</v>
      </c>
      <c r="F19480" s="26" t="str">
        <f>+VLOOKUP(Air_Traffic[[#This Row],[Operating Airline]],Tabla6[],2,0)</f>
        <v>TK</v>
      </c>
      <c r="G19480" s="10" t="s">
        <v>153</v>
      </c>
      <c r="H19480" s="26" t="str">
        <f>+VLOOKUP(Air_Traffic[[#This Row],[Published Airline]],Tabla9[],2,0)</f>
        <v>TK</v>
      </c>
      <c r="I19480" s="10" t="s">
        <v>20</v>
      </c>
      <c r="J19480" s="10" t="s">
        <v>21</v>
      </c>
      <c r="K19480" s="10" t="s">
        <v>15</v>
      </c>
      <c r="L19480" s="10" t="s">
        <v>22</v>
      </c>
      <c r="M19480" s="10" t="s">
        <v>20</v>
      </c>
      <c r="N19480" s="9" t="s">
        <v>98</v>
      </c>
      <c r="O19480" s="8">
        <v>19559</v>
      </c>
      <c r="P19480" s="8">
        <v>131</v>
      </c>
      <c r="Q19480" s="10" t="s">
        <v>214</v>
      </c>
      <c r="R19480" s="2">
        <v>239597750</v>
      </c>
      <c r="S19480" s="2">
        <v>45523572.5</v>
      </c>
      <c r="T19480" s="2">
        <v>531547608.375</v>
      </c>
      <c r="U19480" s="6">
        <v>718793250</v>
      </c>
      <c r="V19480" s="4">
        <v>11.570247933884298</v>
      </c>
      <c r="W19480" s="5">
        <v>0.81228604568566187</v>
      </c>
      <c r="X19480" s="3">
        <v>9.0874983765181963</v>
      </c>
      <c r="Y19480">
        <f>+MONTH(Air_Traffic[[#This Row],[Activity Period Start Date]])</f>
        <v>7</v>
      </c>
      <c r="Z19480">
        <f>+YEAR(Air_Traffic[[#This Row],[Activity Period Start Date]])</f>
        <v>2023</v>
      </c>
    </row>
    <row r="19481" spans="1:26" x14ac:dyDescent="0.3">
      <c r="A19481" s="7">
        <v>19482</v>
      </c>
      <c r="B19481" s="8">
        <v>202307</v>
      </c>
      <c r="C19481" s="1">
        <v>45108</v>
      </c>
      <c r="D19481" s="9" t="s">
        <v>198</v>
      </c>
      <c r="E19481" s="10" t="s">
        <v>153</v>
      </c>
      <c r="F19481" s="26" t="str">
        <f>+VLOOKUP(Air_Traffic[[#This Row],[Operating Airline]],Tabla6[],2,0)</f>
        <v>TK</v>
      </c>
      <c r="G19481" s="10" t="s">
        <v>153</v>
      </c>
      <c r="H19481" s="26" t="str">
        <f>+VLOOKUP(Air_Traffic[[#This Row],[Published Airline]],Tabla9[],2,0)</f>
        <v>TK</v>
      </c>
      <c r="I19481" s="10" t="s">
        <v>20</v>
      </c>
      <c r="J19481" s="10" t="s">
        <v>21</v>
      </c>
      <c r="K19481" s="10" t="s">
        <v>19</v>
      </c>
      <c r="L19481" s="10" t="s">
        <v>22</v>
      </c>
      <c r="M19481" s="10" t="s">
        <v>20</v>
      </c>
      <c r="N19481" s="9" t="s">
        <v>98</v>
      </c>
      <c r="O19481" s="8">
        <v>15389</v>
      </c>
      <c r="P19481" s="8">
        <v>81</v>
      </c>
      <c r="Q19481" s="10" t="s">
        <v>212</v>
      </c>
      <c r="R19481" s="2">
        <v>188515250</v>
      </c>
      <c r="S19481" s="2">
        <v>7540610</v>
      </c>
      <c r="T19481" s="2">
        <v>385702201.5</v>
      </c>
      <c r="U19481" s="6">
        <v>245069825</v>
      </c>
      <c r="V19481" s="4">
        <v>13.223140495867769</v>
      </c>
      <c r="W19481" s="5">
        <v>0.78191701079140008</v>
      </c>
      <c r="X19481" s="3">
        <v>9.5392536793701925</v>
      </c>
      <c r="Y19481">
        <f>+MONTH(Air_Traffic[[#This Row],[Activity Period Start Date]])</f>
        <v>7</v>
      </c>
      <c r="Z19481">
        <f>+YEAR(Air_Traffic[[#This Row],[Activity Period Start Date]])</f>
        <v>2023</v>
      </c>
    </row>
    <row r="19482" spans="1:26" x14ac:dyDescent="0.3">
      <c r="A19482" s="7">
        <v>19483</v>
      </c>
      <c r="B19482" s="8">
        <v>202307</v>
      </c>
      <c r="C19482" s="1">
        <v>45108</v>
      </c>
      <c r="D19482" s="9" t="s">
        <v>198</v>
      </c>
      <c r="E19482" s="10" t="s">
        <v>97</v>
      </c>
      <c r="F19482" s="26" t="str">
        <f>+VLOOKUP(Air_Traffic[[#This Row],[Operating Airline]],Tabla6[],2,0)</f>
        <v>UA</v>
      </c>
      <c r="G19482" s="10" t="s">
        <v>97</v>
      </c>
      <c r="H19482" s="26" t="str">
        <f>+VLOOKUP(Air_Traffic[[#This Row],[Published Airline]],Tabla9[],2,0)</f>
        <v>UA</v>
      </c>
      <c r="I19482" s="10" t="s">
        <v>13</v>
      </c>
      <c r="J19482" s="10" t="s">
        <v>14</v>
      </c>
      <c r="K19482" s="10" t="s">
        <v>15</v>
      </c>
      <c r="L19482" s="10" t="s">
        <v>22</v>
      </c>
      <c r="M19482" s="10" t="s">
        <v>20</v>
      </c>
      <c r="N19482" s="9" t="s">
        <v>98</v>
      </c>
      <c r="O19482" s="8">
        <v>20908</v>
      </c>
      <c r="P19482" s="8">
        <v>31</v>
      </c>
      <c r="Q19482" s="10" t="s">
        <v>213</v>
      </c>
      <c r="R19482" s="2">
        <v>62724000</v>
      </c>
      <c r="S19482" s="2">
        <v>3136200</v>
      </c>
      <c r="T19482" s="2">
        <v>129054630</v>
      </c>
      <c r="U19482" s="6">
        <v>87813600</v>
      </c>
      <c r="V19482" s="4">
        <v>3.3057851239669422</v>
      </c>
      <c r="W19482" s="5">
        <v>0.94554503931362044</v>
      </c>
      <c r="X19482" s="3">
        <v>5.622543668339234</v>
      </c>
      <c r="Y19482">
        <f>+MONTH(Air_Traffic[[#This Row],[Activity Period Start Date]])</f>
        <v>7</v>
      </c>
      <c r="Z19482">
        <f>+YEAR(Air_Traffic[[#This Row],[Activity Period Start Date]])</f>
        <v>2023</v>
      </c>
    </row>
    <row r="19483" spans="1:26" x14ac:dyDescent="0.3">
      <c r="A19483" s="7">
        <v>19484</v>
      </c>
      <c r="B19483" s="8">
        <v>202307</v>
      </c>
      <c r="C19483" s="1">
        <v>45108</v>
      </c>
      <c r="D19483" s="9" t="s">
        <v>198</v>
      </c>
      <c r="E19483" s="10" t="s">
        <v>97</v>
      </c>
      <c r="F19483" s="26" t="str">
        <f>+VLOOKUP(Air_Traffic[[#This Row],[Operating Airline]],Tabla6[],2,0)</f>
        <v>UA</v>
      </c>
      <c r="G19483" s="10" t="s">
        <v>97</v>
      </c>
      <c r="H19483" s="26" t="str">
        <f>+VLOOKUP(Air_Traffic[[#This Row],[Published Airline]],Tabla9[],2,0)</f>
        <v>UA</v>
      </c>
      <c r="I19483" s="10" t="s">
        <v>13</v>
      </c>
      <c r="J19483" s="10" t="s">
        <v>14</v>
      </c>
      <c r="K19483" s="10" t="s">
        <v>19</v>
      </c>
      <c r="L19483" s="10" t="s">
        <v>22</v>
      </c>
      <c r="M19483" s="10" t="s">
        <v>20</v>
      </c>
      <c r="N19483" s="9" t="s">
        <v>98</v>
      </c>
      <c r="O19483" s="8">
        <v>40169</v>
      </c>
      <c r="P19483" s="8">
        <v>265</v>
      </c>
      <c r="Q19483" s="10" t="s">
        <v>214</v>
      </c>
      <c r="R19483" s="2">
        <v>120507000</v>
      </c>
      <c r="S19483" s="2">
        <v>19281120</v>
      </c>
      <c r="T19483" s="2">
        <v>263187288</v>
      </c>
      <c r="U19483" s="6">
        <v>421774500</v>
      </c>
      <c r="V19483" s="4">
        <v>4.1322314049586781</v>
      </c>
      <c r="W19483" s="5">
        <v>0.91544883703047297</v>
      </c>
      <c r="X19483" s="3">
        <v>7.8624642067692303</v>
      </c>
      <c r="Y19483">
        <f>+MONTH(Air_Traffic[[#This Row],[Activity Period Start Date]])</f>
        <v>7</v>
      </c>
      <c r="Z19483">
        <f>+YEAR(Air_Traffic[[#This Row],[Activity Period Start Date]])</f>
        <v>2023</v>
      </c>
    </row>
    <row r="19484" spans="1:26" x14ac:dyDescent="0.3">
      <c r="A19484" s="7">
        <v>19485</v>
      </c>
      <c r="B19484" s="8">
        <v>202307</v>
      </c>
      <c r="C19484" s="1">
        <v>45108</v>
      </c>
      <c r="D19484" s="9" t="s">
        <v>198</v>
      </c>
      <c r="E19484" s="10" t="s">
        <v>97</v>
      </c>
      <c r="F19484" s="26" t="str">
        <f>+VLOOKUP(Air_Traffic[[#This Row],[Operating Airline]],Tabla6[],2,0)</f>
        <v>UA</v>
      </c>
      <c r="G19484" s="10" t="s">
        <v>97</v>
      </c>
      <c r="H19484" s="26" t="str">
        <f>+VLOOKUP(Air_Traffic[[#This Row],[Published Airline]],Tabla9[],2,0)</f>
        <v>UA</v>
      </c>
      <c r="I19484" s="10" t="s">
        <v>13</v>
      </c>
      <c r="J19484" s="10" t="s">
        <v>14</v>
      </c>
      <c r="K19484" s="10" t="s">
        <v>15</v>
      </c>
      <c r="L19484" s="10" t="s">
        <v>22</v>
      </c>
      <c r="M19484" s="10" t="s">
        <v>41</v>
      </c>
      <c r="N19484" s="9" t="s">
        <v>42</v>
      </c>
      <c r="O19484" s="8">
        <v>245996</v>
      </c>
      <c r="P19484" s="8">
        <v>1362</v>
      </c>
      <c r="Q19484" s="10" t="s">
        <v>212</v>
      </c>
      <c r="R19484" s="2">
        <v>737988000</v>
      </c>
      <c r="S19484" s="2">
        <v>147597600</v>
      </c>
      <c r="T19484" s="2">
        <v>1645713240</v>
      </c>
      <c r="U19484" s="6">
        <v>1475976000</v>
      </c>
      <c r="V19484" s="4">
        <v>4.1322314049586781</v>
      </c>
      <c r="W19484" s="5">
        <v>0.93687865334047604</v>
      </c>
      <c r="X19484" s="3">
        <v>7.951745358778191</v>
      </c>
      <c r="Y19484">
        <f>+MONTH(Air_Traffic[[#This Row],[Activity Period Start Date]])</f>
        <v>7</v>
      </c>
      <c r="Z19484">
        <f>+YEAR(Air_Traffic[[#This Row],[Activity Period Start Date]])</f>
        <v>2023</v>
      </c>
    </row>
    <row r="19485" spans="1:26" x14ac:dyDescent="0.3">
      <c r="A19485" s="7">
        <v>19486</v>
      </c>
      <c r="B19485" s="8">
        <v>202307</v>
      </c>
      <c r="C19485" s="1">
        <v>45108</v>
      </c>
      <c r="D19485" s="9" t="s">
        <v>198</v>
      </c>
      <c r="E19485" s="10" t="s">
        <v>97</v>
      </c>
      <c r="F19485" s="26" t="str">
        <f>+VLOOKUP(Air_Traffic[[#This Row],[Operating Airline]],Tabla6[],2,0)</f>
        <v>UA</v>
      </c>
      <c r="G19485" s="10" t="s">
        <v>97</v>
      </c>
      <c r="H19485" s="26" t="str">
        <f>+VLOOKUP(Air_Traffic[[#This Row],[Published Airline]],Tabla9[],2,0)</f>
        <v>UA</v>
      </c>
      <c r="I19485" s="10" t="s">
        <v>13</v>
      </c>
      <c r="J19485" s="10" t="s">
        <v>14</v>
      </c>
      <c r="K19485" s="10" t="s">
        <v>19</v>
      </c>
      <c r="L19485" s="10" t="s">
        <v>22</v>
      </c>
      <c r="M19485" s="10" t="s">
        <v>41</v>
      </c>
      <c r="N19485" s="9" t="s">
        <v>42</v>
      </c>
      <c r="O19485" s="8">
        <v>222787</v>
      </c>
      <c r="P19485" s="8">
        <v>399</v>
      </c>
      <c r="Q19485" s="10" t="s">
        <v>213</v>
      </c>
      <c r="R19485" s="2">
        <v>668361000</v>
      </c>
      <c r="S19485" s="2">
        <v>126988590</v>
      </c>
      <c r="T19485" s="2">
        <v>1482758878.5</v>
      </c>
      <c r="U19485" s="6">
        <v>1136213700</v>
      </c>
      <c r="V19485" s="4">
        <v>4.1322314049586781</v>
      </c>
      <c r="W19485" s="5">
        <v>0.94650522388824143</v>
      </c>
      <c r="X19485" s="3">
        <v>7.5183642205020149</v>
      </c>
      <c r="Y19485">
        <f>+MONTH(Air_Traffic[[#This Row],[Activity Period Start Date]])</f>
        <v>7</v>
      </c>
      <c r="Z19485">
        <f>+YEAR(Air_Traffic[[#This Row],[Activity Period Start Date]])</f>
        <v>2023</v>
      </c>
    </row>
    <row r="19486" spans="1:26" x14ac:dyDescent="0.3">
      <c r="A19486" s="7">
        <v>19487</v>
      </c>
      <c r="B19486" s="8">
        <v>202307</v>
      </c>
      <c r="C19486" s="1">
        <v>45108</v>
      </c>
      <c r="D19486" s="9" t="s">
        <v>198</v>
      </c>
      <c r="E19486" s="10" t="s">
        <v>97</v>
      </c>
      <c r="F19486" s="26" t="str">
        <f>+VLOOKUP(Air_Traffic[[#This Row],[Operating Airline]],Tabla6[],2,0)</f>
        <v>UA</v>
      </c>
      <c r="G19486" s="10" t="s">
        <v>97</v>
      </c>
      <c r="H19486" s="26" t="str">
        <f>+VLOOKUP(Air_Traffic[[#This Row],[Published Airline]],Tabla9[],2,0)</f>
        <v>UA</v>
      </c>
      <c r="I19486" s="10" t="s">
        <v>13</v>
      </c>
      <c r="J19486" s="10" t="s">
        <v>14</v>
      </c>
      <c r="K19486" s="10" t="s">
        <v>15</v>
      </c>
      <c r="L19486" s="10" t="s">
        <v>22</v>
      </c>
      <c r="M19486" s="10" t="s">
        <v>41</v>
      </c>
      <c r="N19486" s="9" t="s">
        <v>88</v>
      </c>
      <c r="O19486" s="8">
        <v>522107</v>
      </c>
      <c r="P19486" s="8">
        <v>940</v>
      </c>
      <c r="Q19486" s="10" t="s">
        <v>213</v>
      </c>
      <c r="R19486" s="2">
        <v>1566321000</v>
      </c>
      <c r="S19486" s="2">
        <v>203621730</v>
      </c>
      <c r="T19486" s="2">
        <v>3366806989.5</v>
      </c>
      <c r="U19486" s="6">
        <v>4229066700</v>
      </c>
      <c r="V19486" s="4">
        <v>3.3057851239669422</v>
      </c>
      <c r="W19486" s="5">
        <v>0.84622036682511348</v>
      </c>
      <c r="X19486" s="3">
        <v>6.2986726128450465</v>
      </c>
      <c r="Y19486">
        <f>+MONTH(Air_Traffic[[#This Row],[Activity Period Start Date]])</f>
        <v>7</v>
      </c>
      <c r="Z19486">
        <f>+YEAR(Air_Traffic[[#This Row],[Activity Period Start Date]])</f>
        <v>2023</v>
      </c>
    </row>
    <row r="19487" spans="1:26" x14ac:dyDescent="0.3">
      <c r="A19487" s="7">
        <v>19488</v>
      </c>
      <c r="B19487" s="8">
        <v>202307</v>
      </c>
      <c r="C19487" s="1">
        <v>45108</v>
      </c>
      <c r="D19487" s="9" t="s">
        <v>198</v>
      </c>
      <c r="E19487" s="10" t="s">
        <v>97</v>
      </c>
      <c r="F19487" s="26" t="str">
        <f>+VLOOKUP(Air_Traffic[[#This Row],[Operating Airline]],Tabla6[],2,0)</f>
        <v>UA</v>
      </c>
      <c r="G19487" s="10" t="s">
        <v>97</v>
      </c>
      <c r="H19487" s="26" t="str">
        <f>+VLOOKUP(Air_Traffic[[#This Row],[Published Airline]],Tabla9[],2,0)</f>
        <v>UA</v>
      </c>
      <c r="I19487" s="10" t="s">
        <v>13</v>
      </c>
      <c r="J19487" s="10" t="s">
        <v>14</v>
      </c>
      <c r="K19487" s="10" t="s">
        <v>19</v>
      </c>
      <c r="L19487" s="10" t="s">
        <v>22</v>
      </c>
      <c r="M19487" s="10" t="s">
        <v>41</v>
      </c>
      <c r="N19487" s="9" t="s">
        <v>88</v>
      </c>
      <c r="O19487" s="8">
        <v>511040</v>
      </c>
      <c r="P19487" s="8">
        <v>2834</v>
      </c>
      <c r="Q19487" s="10" t="s">
        <v>212</v>
      </c>
      <c r="R19487" s="2">
        <v>1533120000</v>
      </c>
      <c r="S19487" s="2">
        <v>352617600</v>
      </c>
      <c r="T19487" s="2">
        <v>3471750240</v>
      </c>
      <c r="U19487" s="6">
        <v>2452992000</v>
      </c>
      <c r="V19487" s="4">
        <v>4.9586776859504136</v>
      </c>
      <c r="W19487" s="5">
        <v>0.78638126914773021</v>
      </c>
      <c r="X19487" s="3">
        <v>6.7737395629762815</v>
      </c>
      <c r="Y19487">
        <f>+MONTH(Air_Traffic[[#This Row],[Activity Period Start Date]])</f>
        <v>7</v>
      </c>
      <c r="Z19487">
        <f>+YEAR(Air_Traffic[[#This Row],[Activity Period Start Date]])</f>
        <v>2023</v>
      </c>
    </row>
    <row r="19488" spans="1:26" x14ac:dyDescent="0.3">
      <c r="A19488" s="7">
        <v>19489</v>
      </c>
      <c r="B19488" s="8">
        <v>202307</v>
      </c>
      <c r="C19488" s="1">
        <v>45108</v>
      </c>
      <c r="D19488" s="9" t="s">
        <v>198</v>
      </c>
      <c r="E19488" s="10" t="s">
        <v>97</v>
      </c>
      <c r="F19488" s="26" t="str">
        <f>+VLOOKUP(Air_Traffic[[#This Row],[Operating Airline]],Tabla6[],2,0)</f>
        <v>UA</v>
      </c>
      <c r="G19488" s="10" t="s">
        <v>97</v>
      </c>
      <c r="H19488" s="26" t="str">
        <f>+VLOOKUP(Air_Traffic[[#This Row],[Published Airline]],Tabla9[],2,0)</f>
        <v>UA</v>
      </c>
      <c r="I19488" s="10" t="s">
        <v>20</v>
      </c>
      <c r="J19488" s="10" t="s">
        <v>30</v>
      </c>
      <c r="K19488" s="10" t="s">
        <v>15</v>
      </c>
      <c r="L19488" s="10" t="s">
        <v>22</v>
      </c>
      <c r="M19488" s="10" t="s">
        <v>20</v>
      </c>
      <c r="N19488" s="9" t="s">
        <v>98</v>
      </c>
      <c r="O19488" s="8">
        <v>86992</v>
      </c>
      <c r="P19488" s="8">
        <v>147</v>
      </c>
      <c r="Q19488" s="10" t="s">
        <v>213</v>
      </c>
      <c r="R19488" s="2">
        <v>1065652000</v>
      </c>
      <c r="S19488" s="2">
        <v>106565200</v>
      </c>
      <c r="T19488" s="2">
        <v>2253853980</v>
      </c>
      <c r="U19488" s="6">
        <v>3303521200</v>
      </c>
      <c r="V19488" s="4">
        <v>12.396694214876034</v>
      </c>
      <c r="W19488" s="5">
        <v>0.78528311583062704</v>
      </c>
      <c r="X19488" s="3">
        <v>8.0672774511626972</v>
      </c>
      <c r="Y19488">
        <f>+MONTH(Air_Traffic[[#This Row],[Activity Period Start Date]])</f>
        <v>7</v>
      </c>
      <c r="Z19488">
        <f>+YEAR(Air_Traffic[[#This Row],[Activity Period Start Date]])</f>
        <v>2023</v>
      </c>
    </row>
    <row r="19489" spans="1:26" x14ac:dyDescent="0.3">
      <c r="A19489" s="7">
        <v>19490</v>
      </c>
      <c r="B19489" s="8">
        <v>202307</v>
      </c>
      <c r="C19489" s="1">
        <v>45108</v>
      </c>
      <c r="D19489" s="9" t="s">
        <v>198</v>
      </c>
      <c r="E19489" s="10" t="s">
        <v>97</v>
      </c>
      <c r="F19489" s="26" t="str">
        <f>+VLOOKUP(Air_Traffic[[#This Row],[Operating Airline]],Tabla6[],2,0)</f>
        <v>UA</v>
      </c>
      <c r="G19489" s="10" t="s">
        <v>97</v>
      </c>
      <c r="H19489" s="26" t="str">
        <f>+VLOOKUP(Air_Traffic[[#This Row],[Published Airline]],Tabla9[],2,0)</f>
        <v>UA</v>
      </c>
      <c r="I19489" s="10" t="s">
        <v>20</v>
      </c>
      <c r="J19489" s="10" t="s">
        <v>30</v>
      </c>
      <c r="K19489" s="10" t="s">
        <v>19</v>
      </c>
      <c r="L19489" s="10" t="s">
        <v>22</v>
      </c>
      <c r="M19489" s="10" t="s">
        <v>20</v>
      </c>
      <c r="N19489" s="9" t="s">
        <v>98</v>
      </c>
      <c r="O19489" s="8">
        <v>78760</v>
      </c>
      <c r="P19489" s="8">
        <v>519</v>
      </c>
      <c r="Q19489" s="10" t="s">
        <v>214</v>
      </c>
      <c r="R19489" s="2">
        <v>964810000</v>
      </c>
      <c r="S19489" s="2">
        <v>202610100</v>
      </c>
      <c r="T19489" s="2">
        <v>2162621615</v>
      </c>
      <c r="U19489" s="6">
        <v>3859240000</v>
      </c>
      <c r="V19489" s="4">
        <v>11.570247933884298</v>
      </c>
      <c r="W19489" s="5">
        <v>0.86823831677979957</v>
      </c>
      <c r="X19489" s="3">
        <v>6.2365064050040733</v>
      </c>
      <c r="Y19489">
        <f>+MONTH(Air_Traffic[[#This Row],[Activity Period Start Date]])</f>
        <v>7</v>
      </c>
      <c r="Z19489">
        <f>+YEAR(Air_Traffic[[#This Row],[Activity Period Start Date]])</f>
        <v>2023</v>
      </c>
    </row>
    <row r="19490" spans="1:26" x14ac:dyDescent="0.3">
      <c r="A19490" s="7">
        <v>19491</v>
      </c>
      <c r="B19490" s="8">
        <v>202307</v>
      </c>
      <c r="C19490" s="1">
        <v>45108</v>
      </c>
      <c r="D19490" s="9" t="s">
        <v>198</v>
      </c>
      <c r="E19490" s="10" t="s">
        <v>97</v>
      </c>
      <c r="F19490" s="26" t="str">
        <f>+VLOOKUP(Air_Traffic[[#This Row],[Operating Airline]],Tabla6[],2,0)</f>
        <v>UA</v>
      </c>
      <c r="G19490" s="10" t="s">
        <v>97</v>
      </c>
      <c r="H19490" s="26" t="str">
        <f>+VLOOKUP(Air_Traffic[[#This Row],[Published Airline]],Tabla9[],2,0)</f>
        <v>UA</v>
      </c>
      <c r="I19490" s="10" t="s">
        <v>20</v>
      </c>
      <c r="J19490" s="10" t="s">
        <v>99</v>
      </c>
      <c r="K19490" s="10" t="s">
        <v>15</v>
      </c>
      <c r="L19490" s="10" t="s">
        <v>22</v>
      </c>
      <c r="M19490" s="10" t="s">
        <v>20</v>
      </c>
      <c r="N19490" s="9" t="s">
        <v>98</v>
      </c>
      <c r="O19490" s="8">
        <v>26764</v>
      </c>
      <c r="P19490" s="8">
        <v>174</v>
      </c>
      <c r="Q19490" s="10" t="s">
        <v>214</v>
      </c>
      <c r="R19490" s="2">
        <v>327859000</v>
      </c>
      <c r="S19490" s="2">
        <v>26228720</v>
      </c>
      <c r="T19490" s="2">
        <v>685881028</v>
      </c>
      <c r="U19490" s="6">
        <v>950791100</v>
      </c>
      <c r="V19490" s="4">
        <v>11.570247933884298</v>
      </c>
      <c r="W19490" s="5">
        <v>0.90186714817063363</v>
      </c>
      <c r="X19490" s="3">
        <v>5.6434115734670334</v>
      </c>
      <c r="Y19490">
        <f>+MONTH(Air_Traffic[[#This Row],[Activity Period Start Date]])</f>
        <v>7</v>
      </c>
      <c r="Z19490">
        <f>+YEAR(Air_Traffic[[#This Row],[Activity Period Start Date]])</f>
        <v>2023</v>
      </c>
    </row>
    <row r="19491" spans="1:26" x14ac:dyDescent="0.3">
      <c r="A19491" s="7">
        <v>19492</v>
      </c>
      <c r="B19491" s="8">
        <v>202307</v>
      </c>
      <c r="C19491" s="1">
        <v>45108</v>
      </c>
      <c r="D19491" s="9" t="s">
        <v>198</v>
      </c>
      <c r="E19491" s="10" t="s">
        <v>97</v>
      </c>
      <c r="F19491" s="26" t="str">
        <f>+VLOOKUP(Air_Traffic[[#This Row],[Operating Airline]],Tabla6[],2,0)</f>
        <v>UA</v>
      </c>
      <c r="G19491" s="10" t="s">
        <v>97</v>
      </c>
      <c r="H19491" s="26" t="str">
        <f>+VLOOKUP(Air_Traffic[[#This Row],[Published Airline]],Tabla9[],2,0)</f>
        <v>UA</v>
      </c>
      <c r="I19491" s="10" t="s">
        <v>20</v>
      </c>
      <c r="J19491" s="10" t="s">
        <v>99</v>
      </c>
      <c r="K19491" s="10" t="s">
        <v>19</v>
      </c>
      <c r="L19491" s="10" t="s">
        <v>22</v>
      </c>
      <c r="M19491" s="10" t="s">
        <v>20</v>
      </c>
      <c r="N19491" s="9" t="s">
        <v>98</v>
      </c>
      <c r="O19491" s="8">
        <v>28786</v>
      </c>
      <c r="P19491" s="8">
        <v>159</v>
      </c>
      <c r="Q19491" s="10" t="s">
        <v>212</v>
      </c>
      <c r="R19491" s="2">
        <v>352628500</v>
      </c>
      <c r="S19491" s="2">
        <v>14105140</v>
      </c>
      <c r="T19491" s="2">
        <v>721477911</v>
      </c>
      <c r="U19491" s="6">
        <v>493679900</v>
      </c>
      <c r="V19491" s="4">
        <v>11.570247933884298</v>
      </c>
      <c r="W19491" s="5">
        <v>0.89457405280825286</v>
      </c>
      <c r="X19491" s="3">
        <v>7.0656897967452164</v>
      </c>
      <c r="Y19491">
        <f>+MONTH(Air_Traffic[[#This Row],[Activity Period Start Date]])</f>
        <v>7</v>
      </c>
      <c r="Z19491">
        <f>+YEAR(Air_Traffic[[#This Row],[Activity Period Start Date]])</f>
        <v>2023</v>
      </c>
    </row>
    <row r="19492" spans="1:26" x14ac:dyDescent="0.3">
      <c r="A19492" s="7">
        <v>19493</v>
      </c>
      <c r="B19492" s="8">
        <v>202307</v>
      </c>
      <c r="C19492" s="1">
        <v>45108</v>
      </c>
      <c r="D19492" s="9" t="s">
        <v>198</v>
      </c>
      <c r="E19492" s="10" t="s">
        <v>97</v>
      </c>
      <c r="F19492" s="26" t="str">
        <f>+VLOOKUP(Air_Traffic[[#This Row],[Operating Airline]],Tabla6[],2,0)</f>
        <v>UA</v>
      </c>
      <c r="G19492" s="10" t="s">
        <v>97</v>
      </c>
      <c r="H19492" s="26" t="str">
        <f>+VLOOKUP(Air_Traffic[[#This Row],[Published Airline]],Tabla9[],2,0)</f>
        <v>UA</v>
      </c>
      <c r="I19492" s="10" t="s">
        <v>20</v>
      </c>
      <c r="J19492" s="10" t="s">
        <v>27</v>
      </c>
      <c r="K19492" s="10" t="s">
        <v>15</v>
      </c>
      <c r="L19492" s="10" t="s">
        <v>22</v>
      </c>
      <c r="M19492" s="10" t="s">
        <v>20</v>
      </c>
      <c r="N19492" s="9" t="s">
        <v>98</v>
      </c>
      <c r="O19492" s="8">
        <v>172</v>
      </c>
      <c r="P19492" s="8">
        <v>1</v>
      </c>
      <c r="Q19492" s="10" t="s">
        <v>212</v>
      </c>
      <c r="R19492" s="2">
        <v>2107000</v>
      </c>
      <c r="S19492" s="2">
        <v>273910</v>
      </c>
      <c r="T19492" s="2">
        <v>4528996.5</v>
      </c>
      <c r="U19492" s="6">
        <v>6531700</v>
      </c>
      <c r="V19492" s="4">
        <v>9.9173553719008272</v>
      </c>
      <c r="W19492" s="5">
        <v>0.88211153427416644</v>
      </c>
      <c r="X19492" s="3">
        <v>7.6738267928850874</v>
      </c>
      <c r="Y19492">
        <f>+MONTH(Air_Traffic[[#This Row],[Activity Period Start Date]])</f>
        <v>7</v>
      </c>
      <c r="Z19492">
        <f>+YEAR(Air_Traffic[[#This Row],[Activity Period Start Date]])</f>
        <v>2023</v>
      </c>
    </row>
    <row r="19493" spans="1:26" x14ac:dyDescent="0.3">
      <c r="A19493" s="7">
        <v>19494</v>
      </c>
      <c r="B19493" s="8">
        <v>202307</v>
      </c>
      <c r="C19493" s="1">
        <v>45108</v>
      </c>
      <c r="D19493" s="9" t="s">
        <v>198</v>
      </c>
      <c r="E19493" s="10" t="s">
        <v>97</v>
      </c>
      <c r="F19493" s="26" t="str">
        <f>+VLOOKUP(Air_Traffic[[#This Row],[Operating Airline]],Tabla6[],2,0)</f>
        <v>UA</v>
      </c>
      <c r="G19493" s="10" t="s">
        <v>97</v>
      </c>
      <c r="H19493" s="26" t="str">
        <f>+VLOOKUP(Air_Traffic[[#This Row],[Published Airline]],Tabla9[],2,0)</f>
        <v>UA</v>
      </c>
      <c r="I19493" s="10" t="s">
        <v>20</v>
      </c>
      <c r="J19493" s="10" t="s">
        <v>27</v>
      </c>
      <c r="K19493" s="10" t="s">
        <v>15</v>
      </c>
      <c r="L19493" s="10" t="s">
        <v>22</v>
      </c>
      <c r="M19493" s="10" t="s">
        <v>41</v>
      </c>
      <c r="N19493" s="9" t="s">
        <v>42</v>
      </c>
      <c r="O19493" s="8">
        <v>15872</v>
      </c>
      <c r="P19493" s="8">
        <v>25</v>
      </c>
      <c r="Q19493" s="10" t="s">
        <v>213</v>
      </c>
      <c r="R19493" s="2">
        <v>194432000</v>
      </c>
      <c r="S19493" s="2">
        <v>40830720</v>
      </c>
      <c r="T19493" s="2">
        <v>435819328</v>
      </c>
      <c r="U19493" s="6">
        <v>544409600</v>
      </c>
      <c r="V19493" s="4">
        <v>9.9173553719008272</v>
      </c>
      <c r="W19493" s="5">
        <v>0.78235467984656382</v>
      </c>
      <c r="X19493" s="3">
        <v>8.7226984480869216</v>
      </c>
      <c r="Y19493">
        <f>+MONTH(Air_Traffic[[#This Row],[Activity Period Start Date]])</f>
        <v>7</v>
      </c>
      <c r="Z19493">
        <f>+YEAR(Air_Traffic[[#This Row],[Activity Period Start Date]])</f>
        <v>2023</v>
      </c>
    </row>
    <row r="19494" spans="1:26" x14ac:dyDescent="0.3">
      <c r="A19494" s="7">
        <v>19495</v>
      </c>
      <c r="B19494" s="8">
        <v>202307</v>
      </c>
      <c r="C19494" s="1">
        <v>45108</v>
      </c>
      <c r="D19494" s="9" t="s">
        <v>198</v>
      </c>
      <c r="E19494" s="10" t="s">
        <v>97</v>
      </c>
      <c r="F19494" s="26" t="str">
        <f>+VLOOKUP(Air_Traffic[[#This Row],[Operating Airline]],Tabla6[],2,0)</f>
        <v>UA</v>
      </c>
      <c r="G19494" s="10" t="s">
        <v>97</v>
      </c>
      <c r="H19494" s="26" t="str">
        <f>+VLOOKUP(Air_Traffic[[#This Row],[Published Airline]],Tabla9[],2,0)</f>
        <v>UA</v>
      </c>
      <c r="I19494" s="10" t="s">
        <v>20</v>
      </c>
      <c r="J19494" s="10" t="s">
        <v>27</v>
      </c>
      <c r="K19494" s="10" t="s">
        <v>19</v>
      </c>
      <c r="L19494" s="10" t="s">
        <v>22</v>
      </c>
      <c r="M19494" s="10" t="s">
        <v>41</v>
      </c>
      <c r="N19494" s="9" t="s">
        <v>42</v>
      </c>
      <c r="O19494" s="8">
        <v>15022</v>
      </c>
      <c r="P19494" s="8">
        <v>22</v>
      </c>
      <c r="Q19494" s="10" t="s">
        <v>213</v>
      </c>
      <c r="R19494" s="2">
        <v>184019500</v>
      </c>
      <c r="S19494" s="2">
        <v>1840195</v>
      </c>
      <c r="T19494" s="2">
        <v>370155224.25</v>
      </c>
      <c r="U19494" s="6">
        <v>331235100</v>
      </c>
      <c r="V19494" s="4">
        <v>12.396694214876034</v>
      </c>
      <c r="W19494" s="5">
        <v>0.96611120274670093</v>
      </c>
      <c r="X19494" s="3">
        <v>6.9456946252996898</v>
      </c>
      <c r="Y19494">
        <f>+MONTH(Air_Traffic[[#This Row],[Activity Period Start Date]])</f>
        <v>7</v>
      </c>
      <c r="Z19494">
        <f>+YEAR(Air_Traffic[[#This Row],[Activity Period Start Date]])</f>
        <v>2023</v>
      </c>
    </row>
    <row r="19495" spans="1:26" x14ac:dyDescent="0.3">
      <c r="A19495" s="7">
        <v>19496</v>
      </c>
      <c r="B19495" s="8">
        <v>202307</v>
      </c>
      <c r="C19495" s="1">
        <v>45108</v>
      </c>
      <c r="D19495" s="9" t="s">
        <v>198</v>
      </c>
      <c r="E19495" s="10" t="s">
        <v>97</v>
      </c>
      <c r="F19495" s="26" t="str">
        <f>+VLOOKUP(Air_Traffic[[#This Row],[Operating Airline]],Tabla6[],2,0)</f>
        <v>UA</v>
      </c>
      <c r="G19495" s="10" t="s">
        <v>97</v>
      </c>
      <c r="H19495" s="26" t="str">
        <f>+VLOOKUP(Air_Traffic[[#This Row],[Published Airline]],Tabla9[],2,0)</f>
        <v>UA</v>
      </c>
      <c r="I19495" s="10" t="s">
        <v>20</v>
      </c>
      <c r="J19495" s="10" t="s">
        <v>27</v>
      </c>
      <c r="K19495" s="10" t="s">
        <v>15</v>
      </c>
      <c r="L19495" s="10" t="s">
        <v>22</v>
      </c>
      <c r="M19495" s="10" t="s">
        <v>41</v>
      </c>
      <c r="N19495" s="9" t="s">
        <v>88</v>
      </c>
      <c r="O19495" s="8">
        <v>14174</v>
      </c>
      <c r="P19495" s="8">
        <v>74</v>
      </c>
      <c r="Q19495" s="10" t="s">
        <v>212</v>
      </c>
      <c r="R19495" s="2">
        <v>173631500</v>
      </c>
      <c r="S19495" s="2">
        <v>1736315</v>
      </c>
      <c r="T19495" s="2">
        <v>349259762.25</v>
      </c>
      <c r="U19495" s="6">
        <v>347263000</v>
      </c>
      <c r="V19495" s="4">
        <v>13.223140495867769</v>
      </c>
      <c r="W19495" s="5">
        <v>0.96197435501444439</v>
      </c>
      <c r="X19495" s="3">
        <v>7.1947442902486074</v>
      </c>
      <c r="Y19495">
        <f>+MONTH(Air_Traffic[[#This Row],[Activity Period Start Date]])</f>
        <v>7</v>
      </c>
      <c r="Z19495">
        <f>+YEAR(Air_Traffic[[#This Row],[Activity Period Start Date]])</f>
        <v>2023</v>
      </c>
    </row>
    <row r="19496" spans="1:26" x14ac:dyDescent="0.3">
      <c r="A19496" s="7">
        <v>19497</v>
      </c>
      <c r="B19496" s="8">
        <v>202307</v>
      </c>
      <c r="C19496" s="1">
        <v>45108</v>
      </c>
      <c r="D19496" s="9" t="s">
        <v>198</v>
      </c>
      <c r="E19496" s="10" t="s">
        <v>97</v>
      </c>
      <c r="F19496" s="26" t="str">
        <f>+VLOOKUP(Air_Traffic[[#This Row],[Operating Airline]],Tabla6[],2,0)</f>
        <v>UA</v>
      </c>
      <c r="G19496" s="10" t="s">
        <v>97</v>
      </c>
      <c r="H19496" s="26" t="str">
        <f>+VLOOKUP(Air_Traffic[[#This Row],[Published Airline]],Tabla9[],2,0)</f>
        <v>UA</v>
      </c>
      <c r="I19496" s="10" t="s">
        <v>20</v>
      </c>
      <c r="J19496" s="10" t="s">
        <v>27</v>
      </c>
      <c r="K19496" s="10" t="s">
        <v>19</v>
      </c>
      <c r="L19496" s="10" t="s">
        <v>22</v>
      </c>
      <c r="M19496" s="10" t="s">
        <v>41</v>
      </c>
      <c r="N19496" s="9" t="s">
        <v>88</v>
      </c>
      <c r="O19496" s="8">
        <v>11861</v>
      </c>
      <c r="P19496" s="8">
        <v>18</v>
      </c>
      <c r="Q19496" s="10" t="s">
        <v>213</v>
      </c>
      <c r="R19496" s="2">
        <v>145297250</v>
      </c>
      <c r="S19496" s="2">
        <v>33418367.5</v>
      </c>
      <c r="T19496" s="2">
        <v>329025622.625</v>
      </c>
      <c r="U19496" s="6">
        <v>305124225</v>
      </c>
      <c r="V19496" s="4">
        <v>10.743801652892563</v>
      </c>
      <c r="W19496" s="5">
        <v>0.95114581215256622</v>
      </c>
      <c r="X19496" s="3">
        <v>7.3036389162509439</v>
      </c>
      <c r="Y19496">
        <f>+MONTH(Air_Traffic[[#This Row],[Activity Period Start Date]])</f>
        <v>7</v>
      </c>
      <c r="Z19496">
        <f>+YEAR(Air_Traffic[[#This Row],[Activity Period Start Date]])</f>
        <v>2023</v>
      </c>
    </row>
    <row r="19497" spans="1:26" x14ac:dyDescent="0.3">
      <c r="A19497" s="7">
        <v>19498</v>
      </c>
      <c r="B19497" s="8">
        <v>202307</v>
      </c>
      <c r="C19497" s="1">
        <v>45108</v>
      </c>
      <c r="D19497" s="9" t="s">
        <v>198</v>
      </c>
      <c r="E19497" s="10" t="s">
        <v>97</v>
      </c>
      <c r="F19497" s="26" t="str">
        <f>+VLOOKUP(Air_Traffic[[#This Row],[Operating Airline]],Tabla6[],2,0)</f>
        <v>UA</v>
      </c>
      <c r="G19497" s="10" t="s">
        <v>97</v>
      </c>
      <c r="H19497" s="26" t="str">
        <f>+VLOOKUP(Air_Traffic[[#This Row],[Published Airline]],Tabla9[],2,0)</f>
        <v>UA</v>
      </c>
      <c r="I19497" s="10" t="s">
        <v>20</v>
      </c>
      <c r="J19497" s="10" t="s">
        <v>95</v>
      </c>
      <c r="K19497" s="10" t="s">
        <v>15</v>
      </c>
      <c r="L19497" s="10" t="s">
        <v>22</v>
      </c>
      <c r="M19497" s="10" t="s">
        <v>20</v>
      </c>
      <c r="N19497" s="9" t="s">
        <v>98</v>
      </c>
      <c r="O19497" s="8">
        <v>764</v>
      </c>
      <c r="P19497" s="8">
        <v>2</v>
      </c>
      <c r="Q19497" s="10" t="s">
        <v>213</v>
      </c>
      <c r="R19497" s="2">
        <v>9359000</v>
      </c>
      <c r="S19497" s="2">
        <v>1029490</v>
      </c>
      <c r="T19497" s="2">
        <v>19901913.5</v>
      </c>
      <c r="U19497" s="6">
        <v>35564200</v>
      </c>
      <c r="V19497" s="4">
        <v>12.396694214876034</v>
      </c>
      <c r="W19497" s="5">
        <v>0.93221571471636699</v>
      </c>
      <c r="X19497" s="3">
        <v>8.4396396791225374</v>
      </c>
      <c r="Y19497">
        <f>+MONTH(Air_Traffic[[#This Row],[Activity Period Start Date]])</f>
        <v>7</v>
      </c>
      <c r="Z19497">
        <f>+YEAR(Air_Traffic[[#This Row],[Activity Period Start Date]])</f>
        <v>2023</v>
      </c>
    </row>
    <row r="19498" spans="1:26" x14ac:dyDescent="0.3">
      <c r="A19498" s="7">
        <v>19499</v>
      </c>
      <c r="B19498" s="8">
        <v>202307</v>
      </c>
      <c r="C19498" s="1">
        <v>45108</v>
      </c>
      <c r="D19498" s="9" t="s">
        <v>198</v>
      </c>
      <c r="E19498" s="10" t="s">
        <v>97</v>
      </c>
      <c r="F19498" s="26" t="str">
        <f>+VLOOKUP(Air_Traffic[[#This Row],[Operating Airline]],Tabla6[],2,0)</f>
        <v>UA</v>
      </c>
      <c r="G19498" s="10" t="s">
        <v>97</v>
      </c>
      <c r="H19498" s="26" t="str">
        <f>+VLOOKUP(Air_Traffic[[#This Row],[Published Airline]],Tabla9[],2,0)</f>
        <v>UA</v>
      </c>
      <c r="I19498" s="10" t="s">
        <v>20</v>
      </c>
      <c r="J19498" s="10" t="s">
        <v>95</v>
      </c>
      <c r="K19498" s="10" t="s">
        <v>19</v>
      </c>
      <c r="L19498" s="10" t="s">
        <v>22</v>
      </c>
      <c r="M19498" s="10" t="s">
        <v>20</v>
      </c>
      <c r="N19498" s="9" t="s">
        <v>98</v>
      </c>
      <c r="O19498" s="8">
        <v>710</v>
      </c>
      <c r="P19498" s="8">
        <v>5</v>
      </c>
      <c r="Q19498" s="10" t="s">
        <v>214</v>
      </c>
      <c r="R19498" s="2">
        <v>8697500</v>
      </c>
      <c r="S19498" s="2">
        <v>782775</v>
      </c>
      <c r="T19498" s="2">
        <v>18295191.25</v>
      </c>
      <c r="U19498" s="6">
        <v>14785750</v>
      </c>
      <c r="V19498" s="4">
        <v>13.223140495867769</v>
      </c>
      <c r="W19498" s="5">
        <v>0.86072454940963739</v>
      </c>
      <c r="X19498" s="3">
        <v>6.1266706683392504</v>
      </c>
      <c r="Y19498">
        <f>+MONTH(Air_Traffic[[#This Row],[Activity Period Start Date]])</f>
        <v>7</v>
      </c>
      <c r="Z19498">
        <f>+YEAR(Air_Traffic[[#This Row],[Activity Period Start Date]])</f>
        <v>2023</v>
      </c>
    </row>
    <row r="19499" spans="1:26" x14ac:dyDescent="0.3">
      <c r="A19499" s="7">
        <v>19500</v>
      </c>
      <c r="B19499" s="8">
        <v>202307</v>
      </c>
      <c r="C19499" s="1">
        <v>45108</v>
      </c>
      <c r="D19499" s="9" t="s">
        <v>198</v>
      </c>
      <c r="E19499" s="10" t="s">
        <v>97</v>
      </c>
      <c r="F19499" s="26" t="str">
        <f>+VLOOKUP(Air_Traffic[[#This Row],[Operating Airline]],Tabla6[],2,0)</f>
        <v>UA</v>
      </c>
      <c r="G19499" s="10" t="s">
        <v>97</v>
      </c>
      <c r="H19499" s="26" t="str">
        <f>+VLOOKUP(Air_Traffic[[#This Row],[Published Airline]],Tabla9[],2,0)</f>
        <v>UA</v>
      </c>
      <c r="I19499" s="10" t="s">
        <v>20</v>
      </c>
      <c r="J19499" s="10" t="s">
        <v>21</v>
      </c>
      <c r="K19499" s="10" t="s">
        <v>15</v>
      </c>
      <c r="L19499" s="10" t="s">
        <v>22</v>
      </c>
      <c r="M19499" s="10" t="s">
        <v>20</v>
      </c>
      <c r="N19499" s="9" t="s">
        <v>98</v>
      </c>
      <c r="O19499" s="8">
        <v>85679</v>
      </c>
      <c r="P19499" s="8">
        <v>476</v>
      </c>
      <c r="Q19499" s="10" t="s">
        <v>212</v>
      </c>
      <c r="R19499" s="2">
        <v>1049567750</v>
      </c>
      <c r="S19499" s="2">
        <v>125948130</v>
      </c>
      <c r="T19499" s="2">
        <v>2243975849.5</v>
      </c>
      <c r="U19499" s="6">
        <v>3778443900</v>
      </c>
      <c r="V19499" s="4">
        <v>9.9173553719008272</v>
      </c>
      <c r="W19499" s="5">
        <v>0.96549614494788383</v>
      </c>
      <c r="X19499" s="3">
        <v>9.8676917815957967</v>
      </c>
      <c r="Y19499">
        <f>+MONTH(Air_Traffic[[#This Row],[Activity Period Start Date]])</f>
        <v>7</v>
      </c>
      <c r="Z19499">
        <f>+YEAR(Air_Traffic[[#This Row],[Activity Period Start Date]])</f>
        <v>2023</v>
      </c>
    </row>
    <row r="19500" spans="1:26" x14ac:dyDescent="0.3">
      <c r="A19500" s="7">
        <v>19501</v>
      </c>
      <c r="B19500" s="8">
        <v>202307</v>
      </c>
      <c r="C19500" s="1">
        <v>45108</v>
      </c>
      <c r="D19500" s="9" t="s">
        <v>198</v>
      </c>
      <c r="E19500" s="10" t="s">
        <v>97</v>
      </c>
      <c r="F19500" s="26" t="str">
        <f>+VLOOKUP(Air_Traffic[[#This Row],[Operating Airline]],Tabla6[],2,0)</f>
        <v>UA</v>
      </c>
      <c r="G19500" s="10" t="s">
        <v>97</v>
      </c>
      <c r="H19500" s="26" t="str">
        <f>+VLOOKUP(Air_Traffic[[#This Row],[Published Airline]],Tabla9[],2,0)</f>
        <v>UA</v>
      </c>
      <c r="I19500" s="10" t="s">
        <v>20</v>
      </c>
      <c r="J19500" s="10" t="s">
        <v>21</v>
      </c>
      <c r="K19500" s="10" t="s">
        <v>19</v>
      </c>
      <c r="L19500" s="10" t="s">
        <v>22</v>
      </c>
      <c r="M19500" s="10" t="s">
        <v>20</v>
      </c>
      <c r="N19500" s="9" t="s">
        <v>98</v>
      </c>
      <c r="O19500" s="8">
        <v>72311</v>
      </c>
      <c r="P19500" s="8">
        <v>130</v>
      </c>
      <c r="Q19500" s="10" t="s">
        <v>213</v>
      </c>
      <c r="R19500" s="2">
        <v>885809750</v>
      </c>
      <c r="S19500" s="2">
        <v>88580975</v>
      </c>
      <c r="T19500" s="2">
        <v>1873487621.25</v>
      </c>
      <c r="U19500" s="6">
        <v>2037362425</v>
      </c>
      <c r="V19500" s="4">
        <v>13.223140495867769</v>
      </c>
      <c r="W19500" s="5">
        <v>0.94698662776149078</v>
      </c>
      <c r="X19500" s="3">
        <v>8.1190803209409488</v>
      </c>
      <c r="Y19500">
        <f>+MONTH(Air_Traffic[[#This Row],[Activity Period Start Date]])</f>
        <v>7</v>
      </c>
      <c r="Z19500">
        <f>+YEAR(Air_Traffic[[#This Row],[Activity Period Start Date]])</f>
        <v>2023</v>
      </c>
    </row>
    <row r="19501" spans="1:26" x14ac:dyDescent="0.3">
      <c r="A19501" s="7">
        <v>19502</v>
      </c>
      <c r="B19501" s="8">
        <v>202307</v>
      </c>
      <c r="C19501" s="1">
        <v>45108</v>
      </c>
      <c r="D19501" s="9" t="s">
        <v>198</v>
      </c>
      <c r="E19501" s="10" t="s">
        <v>97</v>
      </c>
      <c r="F19501" s="26" t="str">
        <f>+VLOOKUP(Air_Traffic[[#This Row],[Operating Airline]],Tabla6[],2,0)</f>
        <v>UA</v>
      </c>
      <c r="G19501" s="10" t="s">
        <v>97</v>
      </c>
      <c r="H19501" s="26" t="str">
        <f>+VLOOKUP(Air_Traffic[[#This Row],[Published Airline]],Tabla9[],2,0)</f>
        <v>UA</v>
      </c>
      <c r="I19501" s="10" t="s">
        <v>20</v>
      </c>
      <c r="J19501" s="10" t="s">
        <v>35</v>
      </c>
      <c r="K19501" s="10" t="s">
        <v>15</v>
      </c>
      <c r="L19501" s="10" t="s">
        <v>22</v>
      </c>
      <c r="M19501" s="10" t="s">
        <v>20</v>
      </c>
      <c r="N19501" s="9" t="s">
        <v>98</v>
      </c>
      <c r="O19501" s="8">
        <v>36894</v>
      </c>
      <c r="P19501" s="8">
        <v>241</v>
      </c>
      <c r="Q19501" s="10" t="s">
        <v>214</v>
      </c>
      <c r="R19501" s="2">
        <v>451951500</v>
      </c>
      <c r="S19501" s="2">
        <v>45195150</v>
      </c>
      <c r="T19501" s="2">
        <v>955877422.5</v>
      </c>
      <c r="U19501" s="6">
        <v>587536950</v>
      </c>
      <c r="V19501" s="4">
        <v>9.9173553719008272</v>
      </c>
      <c r="W19501" s="5">
        <v>0.94118185558730094</v>
      </c>
      <c r="X19501" s="3">
        <v>8.4009365903203506</v>
      </c>
      <c r="Y19501">
        <f>+MONTH(Air_Traffic[[#This Row],[Activity Period Start Date]])</f>
        <v>7</v>
      </c>
      <c r="Z19501">
        <f>+YEAR(Air_Traffic[[#This Row],[Activity Period Start Date]])</f>
        <v>2023</v>
      </c>
    </row>
    <row r="19502" spans="1:26" x14ac:dyDescent="0.3">
      <c r="A19502" s="7">
        <v>19503</v>
      </c>
      <c r="B19502" s="8">
        <v>202307</v>
      </c>
      <c r="C19502" s="1">
        <v>45108</v>
      </c>
      <c r="D19502" s="9" t="s">
        <v>198</v>
      </c>
      <c r="E19502" s="10" t="s">
        <v>97</v>
      </c>
      <c r="F19502" s="26" t="str">
        <f>+VLOOKUP(Air_Traffic[[#This Row],[Operating Airline]],Tabla6[],2,0)</f>
        <v>UA</v>
      </c>
      <c r="G19502" s="10" t="s">
        <v>97</v>
      </c>
      <c r="H19502" s="26" t="str">
        <f>+VLOOKUP(Air_Traffic[[#This Row],[Published Airline]],Tabla9[],2,0)</f>
        <v>UA</v>
      </c>
      <c r="I19502" s="10" t="s">
        <v>20</v>
      </c>
      <c r="J19502" s="10" t="s">
        <v>35</v>
      </c>
      <c r="K19502" s="10" t="s">
        <v>19</v>
      </c>
      <c r="L19502" s="10" t="s">
        <v>22</v>
      </c>
      <c r="M19502" s="10" t="s">
        <v>20</v>
      </c>
      <c r="N19502" s="9" t="s">
        <v>98</v>
      </c>
      <c r="O19502" s="8">
        <v>2806</v>
      </c>
      <c r="P19502" s="8">
        <v>6</v>
      </c>
      <c r="Q19502" s="10" t="s">
        <v>213</v>
      </c>
      <c r="R19502" s="2">
        <v>34373500</v>
      </c>
      <c r="S19502" s="2">
        <v>687470</v>
      </c>
      <c r="T19502" s="2">
        <v>69537590.5</v>
      </c>
      <c r="U19502" s="6">
        <v>61872300</v>
      </c>
      <c r="V19502" s="4">
        <v>12.396694214876034</v>
      </c>
      <c r="W19502" s="5">
        <v>0.97548369547863623</v>
      </c>
      <c r="X19502" s="3">
        <v>9.4247688562797443</v>
      </c>
      <c r="Y19502">
        <f>+MONTH(Air_Traffic[[#This Row],[Activity Period Start Date]])</f>
        <v>7</v>
      </c>
      <c r="Z19502">
        <f>+YEAR(Air_Traffic[[#This Row],[Activity Period Start Date]])</f>
        <v>2023</v>
      </c>
    </row>
    <row r="19503" spans="1:26" x14ac:dyDescent="0.3">
      <c r="A19503" s="7">
        <v>19504</v>
      </c>
      <c r="B19503" s="8">
        <v>202307</v>
      </c>
      <c r="C19503" s="1">
        <v>45108</v>
      </c>
      <c r="D19503" s="9" t="s">
        <v>198</v>
      </c>
      <c r="E19503" s="10" t="s">
        <v>97</v>
      </c>
      <c r="F19503" s="26" t="str">
        <f>+VLOOKUP(Air_Traffic[[#This Row],[Operating Airline]],Tabla6[],2,0)</f>
        <v>UA</v>
      </c>
      <c r="G19503" s="10" t="s">
        <v>97</v>
      </c>
      <c r="H19503" s="26" t="str">
        <f>+VLOOKUP(Air_Traffic[[#This Row],[Published Airline]],Tabla9[],2,0)</f>
        <v>UA</v>
      </c>
      <c r="I19503" s="10" t="s">
        <v>20</v>
      </c>
      <c r="J19503" s="10" t="s">
        <v>35</v>
      </c>
      <c r="K19503" s="10" t="s">
        <v>19</v>
      </c>
      <c r="L19503" s="10" t="s">
        <v>22</v>
      </c>
      <c r="M19503" s="10" t="s">
        <v>41</v>
      </c>
      <c r="N19503" s="9" t="s">
        <v>42</v>
      </c>
      <c r="O19503" s="8">
        <v>12214</v>
      </c>
      <c r="P19503" s="8">
        <v>22</v>
      </c>
      <c r="Q19503" s="10" t="s">
        <v>213</v>
      </c>
      <c r="R19503" s="2">
        <v>149621500</v>
      </c>
      <c r="S19503" s="2">
        <v>13465935</v>
      </c>
      <c r="T19503" s="2">
        <v>314728825.25</v>
      </c>
      <c r="U19503" s="6">
        <v>284280850</v>
      </c>
      <c r="V19503" s="4">
        <v>9.9173553719008272</v>
      </c>
      <c r="W19503" s="5">
        <v>0.81809797485186109</v>
      </c>
      <c r="X19503" s="3">
        <v>9.4468755634553077</v>
      </c>
      <c r="Y19503">
        <f>+MONTH(Air_Traffic[[#This Row],[Activity Period Start Date]])</f>
        <v>7</v>
      </c>
      <c r="Z19503">
        <f>+YEAR(Air_Traffic[[#This Row],[Activity Period Start Date]])</f>
        <v>2023</v>
      </c>
    </row>
    <row r="19504" spans="1:26" x14ac:dyDescent="0.3">
      <c r="A19504" s="7">
        <v>19505</v>
      </c>
      <c r="B19504" s="8">
        <v>202307</v>
      </c>
      <c r="C19504" s="1">
        <v>45108</v>
      </c>
      <c r="D19504" s="9" t="s">
        <v>198</v>
      </c>
      <c r="E19504" s="10" t="s">
        <v>97</v>
      </c>
      <c r="F19504" s="26" t="str">
        <f>+VLOOKUP(Air_Traffic[[#This Row],[Operating Airline]],Tabla6[],2,0)</f>
        <v>UA</v>
      </c>
      <c r="G19504" s="10" t="s">
        <v>97</v>
      </c>
      <c r="H19504" s="26" t="str">
        <f>+VLOOKUP(Air_Traffic[[#This Row],[Published Airline]],Tabla9[],2,0)</f>
        <v>UA</v>
      </c>
      <c r="I19504" s="10" t="s">
        <v>20</v>
      </c>
      <c r="J19504" s="10" t="s">
        <v>35</v>
      </c>
      <c r="K19504" s="10" t="s">
        <v>19</v>
      </c>
      <c r="L19504" s="10" t="s">
        <v>22</v>
      </c>
      <c r="M19504" s="10" t="s">
        <v>41</v>
      </c>
      <c r="N19504" s="9" t="s">
        <v>88</v>
      </c>
      <c r="O19504" s="8">
        <v>21223</v>
      </c>
      <c r="P19504" s="8">
        <v>138</v>
      </c>
      <c r="Q19504" s="10" t="s">
        <v>214</v>
      </c>
      <c r="R19504" s="2">
        <v>259981750</v>
      </c>
      <c r="S19504" s="2">
        <v>44196897.5</v>
      </c>
      <c r="T19504" s="2">
        <v>570789932.125</v>
      </c>
      <c r="U19504" s="6">
        <v>857939775</v>
      </c>
      <c r="V19504" s="4">
        <v>10.743801652892563</v>
      </c>
      <c r="W19504" s="5">
        <v>0.89640349056677748</v>
      </c>
      <c r="X19504" s="3">
        <v>8.8104077834325345</v>
      </c>
      <c r="Y19504">
        <f>+MONTH(Air_Traffic[[#This Row],[Activity Period Start Date]])</f>
        <v>7</v>
      </c>
      <c r="Z19504">
        <f>+YEAR(Air_Traffic[[#This Row],[Activity Period Start Date]])</f>
        <v>2023</v>
      </c>
    </row>
    <row r="19505" spans="1:26" x14ac:dyDescent="0.3">
      <c r="A19505" s="7">
        <v>19506</v>
      </c>
      <c r="B19505" s="8">
        <v>202307</v>
      </c>
      <c r="C19505" s="1">
        <v>45108</v>
      </c>
      <c r="D19505" s="9" t="s">
        <v>198</v>
      </c>
      <c r="E19505" s="10" t="s">
        <v>97</v>
      </c>
      <c r="F19505" s="26" t="str">
        <f>+VLOOKUP(Air_Traffic[[#This Row],[Operating Airline]],Tabla6[],2,0)</f>
        <v>UA</v>
      </c>
      <c r="G19505" s="10" t="s">
        <v>97</v>
      </c>
      <c r="H19505" s="26" t="str">
        <f>+VLOOKUP(Air_Traffic[[#This Row],[Published Airline]],Tabla9[],2,0)</f>
        <v>UA</v>
      </c>
      <c r="I19505" s="10" t="s">
        <v>20</v>
      </c>
      <c r="J19505" s="10" t="s">
        <v>128</v>
      </c>
      <c r="K19505" s="10" t="s">
        <v>15</v>
      </c>
      <c r="L19505" s="10" t="s">
        <v>22</v>
      </c>
      <c r="M19505" s="10" t="s">
        <v>20</v>
      </c>
      <c r="N19505" s="9" t="s">
        <v>98</v>
      </c>
      <c r="O19505" s="8">
        <v>10477</v>
      </c>
      <c r="P19505" s="8">
        <v>62</v>
      </c>
      <c r="Q19505" s="10" t="s">
        <v>214</v>
      </c>
      <c r="R19505" s="2">
        <v>128343250</v>
      </c>
      <c r="S19505" s="2">
        <v>15401190</v>
      </c>
      <c r="T19505" s="2">
        <v>274397868.5</v>
      </c>
      <c r="U19505" s="6">
        <v>243852175</v>
      </c>
      <c r="V19505" s="4">
        <v>11.570247933884298</v>
      </c>
      <c r="W19505" s="5">
        <v>0.82962393742946694</v>
      </c>
      <c r="X19505" s="3">
        <v>8.7328334056584147</v>
      </c>
      <c r="Y19505">
        <f>+MONTH(Air_Traffic[[#This Row],[Activity Period Start Date]])</f>
        <v>7</v>
      </c>
      <c r="Z19505">
        <f>+YEAR(Air_Traffic[[#This Row],[Activity Period Start Date]])</f>
        <v>2023</v>
      </c>
    </row>
    <row r="19506" spans="1:26" x14ac:dyDescent="0.3">
      <c r="A19506" s="7">
        <v>19507</v>
      </c>
      <c r="B19506" s="8">
        <v>202307</v>
      </c>
      <c r="C19506" s="1">
        <v>45108</v>
      </c>
      <c r="D19506" s="9" t="s">
        <v>198</v>
      </c>
      <c r="E19506" s="10" t="s">
        <v>97</v>
      </c>
      <c r="F19506" s="26" t="str">
        <f>+VLOOKUP(Air_Traffic[[#This Row],[Operating Airline]],Tabla6[],2,0)</f>
        <v>UA</v>
      </c>
      <c r="G19506" s="10" t="s">
        <v>97</v>
      </c>
      <c r="H19506" s="26" t="str">
        <f>+VLOOKUP(Air_Traffic[[#This Row],[Published Airline]],Tabla9[],2,0)</f>
        <v>UA</v>
      </c>
      <c r="I19506" s="10" t="s">
        <v>20</v>
      </c>
      <c r="J19506" s="10" t="s">
        <v>128</v>
      </c>
      <c r="K19506" s="10" t="s">
        <v>19</v>
      </c>
      <c r="L19506" s="10" t="s">
        <v>22</v>
      </c>
      <c r="M19506" s="10" t="s">
        <v>20</v>
      </c>
      <c r="N19506" s="9" t="s">
        <v>98</v>
      </c>
      <c r="O19506" s="8">
        <v>8358</v>
      </c>
      <c r="P19506" s="8">
        <v>52</v>
      </c>
      <c r="Q19506" s="10" t="s">
        <v>214</v>
      </c>
      <c r="R19506" s="2">
        <v>102385500</v>
      </c>
      <c r="S19506" s="2">
        <v>2047710</v>
      </c>
      <c r="T19506" s="2">
        <v>207125866.5</v>
      </c>
      <c r="U19506" s="6">
        <v>317395050</v>
      </c>
      <c r="V19506" s="4">
        <v>10.743801652892563</v>
      </c>
      <c r="W19506" s="5">
        <v>0.92908153831841023</v>
      </c>
      <c r="X19506" s="3">
        <v>8.7924675469992017</v>
      </c>
      <c r="Y19506">
        <f>+MONTH(Air_Traffic[[#This Row],[Activity Period Start Date]])</f>
        <v>7</v>
      </c>
      <c r="Z19506">
        <f>+YEAR(Air_Traffic[[#This Row],[Activity Period Start Date]])</f>
        <v>2023</v>
      </c>
    </row>
    <row r="19507" spans="1:26" x14ac:dyDescent="0.3">
      <c r="A19507" s="7">
        <v>19508</v>
      </c>
      <c r="B19507" s="8">
        <v>202307</v>
      </c>
      <c r="C19507" s="1">
        <v>45108</v>
      </c>
      <c r="D19507" s="9" t="s">
        <v>198</v>
      </c>
      <c r="E19507" s="10" t="s">
        <v>183</v>
      </c>
      <c r="F19507" s="26" t="str">
        <f>+VLOOKUP(Air_Traffic[[#This Row],[Operating Airline]],Tabla6[],2,0)</f>
        <v>VN</v>
      </c>
      <c r="G19507" s="10" t="s">
        <v>183</v>
      </c>
      <c r="H19507" s="26" t="str">
        <f>+VLOOKUP(Air_Traffic[[#This Row],[Published Airline]],Tabla9[],2,0)</f>
        <v>VN</v>
      </c>
      <c r="I19507" s="10" t="s">
        <v>20</v>
      </c>
      <c r="J19507" s="10" t="s">
        <v>30</v>
      </c>
      <c r="K19507" s="10" t="s">
        <v>15</v>
      </c>
      <c r="L19507" s="10" t="s">
        <v>22</v>
      </c>
      <c r="M19507" s="10" t="s">
        <v>20</v>
      </c>
      <c r="N19507" s="9" t="s">
        <v>50</v>
      </c>
      <c r="O19507" s="8">
        <v>5198</v>
      </c>
      <c r="P19507" s="8">
        <v>27</v>
      </c>
      <c r="Q19507" s="10" t="s">
        <v>214</v>
      </c>
      <c r="R19507" s="2">
        <v>63675500</v>
      </c>
      <c r="S19507" s="2">
        <v>3183775</v>
      </c>
      <c r="T19507" s="2">
        <v>131012341.25</v>
      </c>
      <c r="U19507" s="6">
        <v>241966900</v>
      </c>
      <c r="V19507" s="4">
        <v>9.9173553719008272</v>
      </c>
      <c r="W19507" s="5">
        <v>0.86107828243114026</v>
      </c>
      <c r="X19507" s="3">
        <v>7.1021830896567968</v>
      </c>
      <c r="Y19507">
        <f>+MONTH(Air_Traffic[[#This Row],[Activity Period Start Date]])</f>
        <v>7</v>
      </c>
      <c r="Z19507">
        <f>+YEAR(Air_Traffic[[#This Row],[Activity Period Start Date]])</f>
        <v>2023</v>
      </c>
    </row>
    <row r="19508" spans="1:26" x14ac:dyDescent="0.3">
      <c r="A19508" s="7">
        <v>19509</v>
      </c>
      <c r="B19508" s="8">
        <v>202307</v>
      </c>
      <c r="C19508" s="1">
        <v>45108</v>
      </c>
      <c r="D19508" s="9" t="s">
        <v>198</v>
      </c>
      <c r="E19508" s="10" t="s">
        <v>183</v>
      </c>
      <c r="F19508" s="26" t="str">
        <f>+VLOOKUP(Air_Traffic[[#This Row],[Operating Airline]],Tabla6[],2,0)</f>
        <v>VN</v>
      </c>
      <c r="G19508" s="10" t="s">
        <v>183</v>
      </c>
      <c r="H19508" s="26" t="str">
        <f>+VLOOKUP(Air_Traffic[[#This Row],[Published Airline]],Tabla9[],2,0)</f>
        <v>VN</v>
      </c>
      <c r="I19508" s="10" t="s">
        <v>20</v>
      </c>
      <c r="J19508" s="10" t="s">
        <v>30</v>
      </c>
      <c r="K19508" s="10" t="s">
        <v>19</v>
      </c>
      <c r="L19508" s="10" t="s">
        <v>22</v>
      </c>
      <c r="M19508" s="10" t="s">
        <v>20</v>
      </c>
      <c r="N19508" s="9" t="s">
        <v>50</v>
      </c>
      <c r="O19508" s="8">
        <v>4099</v>
      </c>
      <c r="P19508" s="8">
        <v>8</v>
      </c>
      <c r="Q19508" s="10" t="s">
        <v>213</v>
      </c>
      <c r="R19508" s="2">
        <v>50212750</v>
      </c>
      <c r="S19508" s="2">
        <v>6025530</v>
      </c>
      <c r="T19508" s="2">
        <v>107354859.5</v>
      </c>
      <c r="U19508" s="6">
        <v>140595700</v>
      </c>
      <c r="V19508" s="4">
        <v>13.223140495867769</v>
      </c>
      <c r="W19508" s="5">
        <v>0.83156493321368907</v>
      </c>
      <c r="X19508" s="3">
        <v>7.8211195296687865</v>
      </c>
      <c r="Y19508">
        <f>+MONTH(Air_Traffic[[#This Row],[Activity Period Start Date]])</f>
        <v>7</v>
      </c>
      <c r="Z19508">
        <f>+YEAR(Air_Traffic[[#This Row],[Activity Period Start Date]])</f>
        <v>2023</v>
      </c>
    </row>
    <row r="19509" spans="1:26" x14ac:dyDescent="0.3">
      <c r="A19509" s="7">
        <v>19510</v>
      </c>
      <c r="B19509" s="8">
        <v>202307</v>
      </c>
      <c r="C19509" s="1">
        <v>45108</v>
      </c>
      <c r="D19509" s="9" t="s">
        <v>198</v>
      </c>
      <c r="E19509" s="10" t="s">
        <v>100</v>
      </c>
      <c r="F19509" s="26" t="str">
        <f>+VLOOKUP(Air_Traffic[[#This Row],[Operating Airline]],Tabla6[],2,0)</f>
        <v>VS</v>
      </c>
      <c r="G19509" s="10" t="s">
        <v>100</v>
      </c>
      <c r="H19509" s="26" t="str">
        <f>+VLOOKUP(Air_Traffic[[#This Row],[Published Airline]],Tabla9[],2,0)</f>
        <v>VS</v>
      </c>
      <c r="I19509" s="10" t="s">
        <v>20</v>
      </c>
      <c r="J19509" s="10" t="s">
        <v>21</v>
      </c>
      <c r="K19509" s="10" t="s">
        <v>15</v>
      </c>
      <c r="L19509" s="10" t="s">
        <v>22</v>
      </c>
      <c r="M19509" s="10" t="s">
        <v>20</v>
      </c>
      <c r="N19509" s="9" t="s">
        <v>50</v>
      </c>
      <c r="O19509" s="8">
        <v>17908</v>
      </c>
      <c r="P19509" s="8">
        <v>27</v>
      </c>
      <c r="Q19509" s="10" t="s">
        <v>213</v>
      </c>
      <c r="R19509" s="2">
        <v>219373000</v>
      </c>
      <c r="S19509" s="2">
        <v>43874600</v>
      </c>
      <c r="T19509" s="2">
        <v>489201790</v>
      </c>
      <c r="U19509" s="6">
        <v>548432500</v>
      </c>
      <c r="V19509" s="4">
        <v>10.743801652892563</v>
      </c>
      <c r="W19509" s="5">
        <v>0.89060580680760637</v>
      </c>
      <c r="X19509" s="3">
        <v>6.5294268447426091</v>
      </c>
      <c r="Y19509">
        <f>+MONTH(Air_Traffic[[#This Row],[Activity Period Start Date]])</f>
        <v>7</v>
      </c>
      <c r="Z19509">
        <f>+YEAR(Air_Traffic[[#This Row],[Activity Period Start Date]])</f>
        <v>2023</v>
      </c>
    </row>
    <row r="19510" spans="1:26" x14ac:dyDescent="0.3">
      <c r="A19510" s="7">
        <v>19511</v>
      </c>
      <c r="B19510" s="8">
        <v>202307</v>
      </c>
      <c r="C19510" s="1">
        <v>45108</v>
      </c>
      <c r="D19510" s="9" t="s">
        <v>198</v>
      </c>
      <c r="E19510" s="10" t="s">
        <v>100</v>
      </c>
      <c r="F19510" s="26" t="str">
        <f>+VLOOKUP(Air_Traffic[[#This Row],[Operating Airline]],Tabla6[],2,0)</f>
        <v>VS</v>
      </c>
      <c r="G19510" s="10" t="s">
        <v>100</v>
      </c>
      <c r="H19510" s="26" t="str">
        <f>+VLOOKUP(Air_Traffic[[#This Row],[Published Airline]],Tabla9[],2,0)</f>
        <v>VS</v>
      </c>
      <c r="I19510" s="10" t="s">
        <v>20</v>
      </c>
      <c r="J19510" s="10" t="s">
        <v>21</v>
      </c>
      <c r="K19510" s="10" t="s">
        <v>19</v>
      </c>
      <c r="L19510" s="10" t="s">
        <v>22</v>
      </c>
      <c r="M19510" s="10" t="s">
        <v>20</v>
      </c>
      <c r="N19510" s="9" t="s">
        <v>50</v>
      </c>
      <c r="O19510" s="8">
        <v>13433</v>
      </c>
      <c r="P19510" s="8">
        <v>16</v>
      </c>
      <c r="Q19510" s="10" t="s">
        <v>213</v>
      </c>
      <c r="R19510" s="2">
        <v>164554250</v>
      </c>
      <c r="S19510" s="2">
        <v>31265307.5</v>
      </c>
      <c r="T19510" s="2">
        <v>365063603.625</v>
      </c>
      <c r="U19510" s="6">
        <v>345563925</v>
      </c>
      <c r="V19510" s="4">
        <v>13.223140495867769</v>
      </c>
      <c r="W19510" s="5">
        <v>0.96867597910986614</v>
      </c>
      <c r="X19510" s="3">
        <v>7.5312325682786323</v>
      </c>
      <c r="Y19510">
        <f>+MONTH(Air_Traffic[[#This Row],[Activity Period Start Date]])</f>
        <v>7</v>
      </c>
      <c r="Z19510">
        <f>+YEAR(Air_Traffic[[#This Row],[Activity Period Start Date]])</f>
        <v>2023</v>
      </c>
    </row>
    <row r="19511" spans="1:26" x14ac:dyDescent="0.3">
      <c r="A19511" s="7">
        <v>19512</v>
      </c>
      <c r="B19511" s="8">
        <v>202307</v>
      </c>
      <c r="C19511" s="1">
        <v>45108</v>
      </c>
      <c r="D19511" s="9" t="s">
        <v>198</v>
      </c>
      <c r="E19511" s="10" t="s">
        <v>113</v>
      </c>
      <c r="F19511" s="26" t="str">
        <f>+VLOOKUP(Air_Traffic[[#This Row],[Operating Airline]],Tabla6[],2,0)</f>
        <v>WS</v>
      </c>
      <c r="G19511" s="10" t="s">
        <v>113</v>
      </c>
      <c r="H19511" s="26" t="str">
        <f>+VLOOKUP(Air_Traffic[[#This Row],[Published Airline]],Tabla9[],2,0)</f>
        <v>WS</v>
      </c>
      <c r="I19511" s="10" t="s">
        <v>20</v>
      </c>
      <c r="J19511" s="10" t="s">
        <v>27</v>
      </c>
      <c r="K19511" s="10" t="s">
        <v>15</v>
      </c>
      <c r="L19511" s="10" t="s">
        <v>22</v>
      </c>
      <c r="M19511" s="10" t="s">
        <v>20</v>
      </c>
      <c r="N19511" s="9" t="s">
        <v>50</v>
      </c>
      <c r="O19511" s="8">
        <v>17488</v>
      </c>
      <c r="P19511" s="8">
        <v>30</v>
      </c>
      <c r="Q19511" s="10" t="s">
        <v>213</v>
      </c>
      <c r="R19511" s="2">
        <v>214228000</v>
      </c>
      <c r="S19511" s="2">
        <v>27849640</v>
      </c>
      <c r="T19511" s="2">
        <v>460483086</v>
      </c>
      <c r="U19511" s="6">
        <v>278496400</v>
      </c>
      <c r="V19511" s="4">
        <v>12.396694214876034</v>
      </c>
      <c r="W19511" s="5">
        <v>0.78111673932790837</v>
      </c>
      <c r="X19511" s="3">
        <v>9.2596376939690455</v>
      </c>
      <c r="Y19511">
        <f>+MONTH(Air_Traffic[[#This Row],[Activity Period Start Date]])</f>
        <v>7</v>
      </c>
      <c r="Z19511">
        <f>+YEAR(Air_Traffic[[#This Row],[Activity Period Start Date]])</f>
        <v>2023</v>
      </c>
    </row>
    <row r="19512" spans="1:26" x14ac:dyDescent="0.3">
      <c r="A19512" s="7">
        <v>19513</v>
      </c>
      <c r="B19512" s="8">
        <v>202307</v>
      </c>
      <c r="C19512" s="1">
        <v>45108</v>
      </c>
      <c r="D19512" s="9" t="s">
        <v>198</v>
      </c>
      <c r="E19512" s="10" t="s">
        <v>113</v>
      </c>
      <c r="F19512" s="26" t="str">
        <f>+VLOOKUP(Air_Traffic[[#This Row],[Operating Airline]],Tabla6[],2,0)</f>
        <v>WS</v>
      </c>
      <c r="G19512" s="10" t="s">
        <v>113</v>
      </c>
      <c r="H19512" s="26" t="str">
        <f>+VLOOKUP(Air_Traffic[[#This Row],[Published Airline]],Tabla9[],2,0)</f>
        <v>WS</v>
      </c>
      <c r="I19512" s="10" t="s">
        <v>20</v>
      </c>
      <c r="J19512" s="10" t="s">
        <v>27</v>
      </c>
      <c r="K19512" s="10" t="s">
        <v>19</v>
      </c>
      <c r="L19512" s="10" t="s">
        <v>22</v>
      </c>
      <c r="M19512" s="10" t="s">
        <v>20</v>
      </c>
      <c r="N19512" s="9" t="s">
        <v>50</v>
      </c>
      <c r="O19512" s="8">
        <v>17028</v>
      </c>
      <c r="P19512" s="8">
        <v>31</v>
      </c>
      <c r="Q19512" s="10" t="s">
        <v>213</v>
      </c>
      <c r="R19512" s="2">
        <v>208593000</v>
      </c>
      <c r="S19512" s="2">
        <v>18773370</v>
      </c>
      <c r="T19512" s="2">
        <v>438775375.5</v>
      </c>
      <c r="U19512" s="6">
        <v>730075500</v>
      </c>
      <c r="V19512" s="4">
        <v>10.743801652892563</v>
      </c>
      <c r="W19512" s="5">
        <v>0.81109838169277815</v>
      </c>
      <c r="X19512" s="3">
        <v>9.2416965905489921</v>
      </c>
      <c r="Y19512">
        <f>+MONTH(Air_Traffic[[#This Row],[Activity Period Start Date]])</f>
        <v>7</v>
      </c>
      <c r="Z19512">
        <f>+YEAR(Air_Traffic[[#This Row],[Activity Period Start Date]])</f>
        <v>2023</v>
      </c>
    </row>
    <row r="19513" spans="1:26" x14ac:dyDescent="0.3">
      <c r="A19513" s="7">
        <v>19514</v>
      </c>
      <c r="B19513" s="8">
        <v>202307</v>
      </c>
      <c r="C19513" s="1">
        <v>45108</v>
      </c>
      <c r="D19513" s="9" t="s">
        <v>198</v>
      </c>
      <c r="E19513" s="10" t="s">
        <v>192</v>
      </c>
      <c r="F19513" s="26" t="str">
        <f>+VLOOKUP(Air_Traffic[[#This Row],[Operating Airline]],Tabla6[],2,0)</f>
        <v>ZG</v>
      </c>
      <c r="G19513" s="10" t="s">
        <v>192</v>
      </c>
      <c r="H19513" s="26" t="str">
        <f>+VLOOKUP(Air_Traffic[[#This Row],[Published Airline]],Tabla9[],2,0)</f>
        <v>ZG</v>
      </c>
      <c r="I19513" s="10" t="s">
        <v>20</v>
      </c>
      <c r="J19513" s="10" t="s">
        <v>30</v>
      </c>
      <c r="K19513" s="10" t="s">
        <v>15</v>
      </c>
      <c r="L19513" s="10" t="s">
        <v>22</v>
      </c>
      <c r="M19513" s="10" t="s">
        <v>20</v>
      </c>
      <c r="N19513" s="9" t="s">
        <v>50</v>
      </c>
      <c r="O19513" s="8">
        <v>6175</v>
      </c>
      <c r="P19513" s="8">
        <v>12</v>
      </c>
      <c r="Q19513" s="10" t="s">
        <v>213</v>
      </c>
      <c r="R19513" s="2">
        <v>75643750</v>
      </c>
      <c r="S19513" s="2">
        <v>13615875</v>
      </c>
      <c r="T19513" s="2">
        <v>166945756.25</v>
      </c>
      <c r="U19513" s="6">
        <v>211802500</v>
      </c>
      <c r="V19513" s="4">
        <v>10.743801652892563</v>
      </c>
      <c r="W19513" s="5">
        <v>0.96646605523564477</v>
      </c>
      <c r="X19513" s="3">
        <v>7.8643121595006766</v>
      </c>
      <c r="Y19513">
        <f>+MONTH(Air_Traffic[[#This Row],[Activity Period Start Date]])</f>
        <v>7</v>
      </c>
      <c r="Z19513">
        <f>+YEAR(Air_Traffic[[#This Row],[Activity Period Start Date]])</f>
        <v>2023</v>
      </c>
    </row>
    <row r="19514" spans="1:26" x14ac:dyDescent="0.3">
      <c r="A19514" s="7">
        <v>19515</v>
      </c>
      <c r="B19514" s="8">
        <v>202307</v>
      </c>
      <c r="C19514" s="1">
        <v>45108</v>
      </c>
      <c r="D19514" s="9" t="s">
        <v>198</v>
      </c>
      <c r="E19514" s="10" t="s">
        <v>192</v>
      </c>
      <c r="F19514" s="26" t="str">
        <f>+VLOOKUP(Air_Traffic[[#This Row],[Operating Airline]],Tabla6[],2,0)</f>
        <v>ZG</v>
      </c>
      <c r="G19514" s="10" t="s">
        <v>192</v>
      </c>
      <c r="H19514" s="26" t="str">
        <f>+VLOOKUP(Air_Traffic[[#This Row],[Published Airline]],Tabla9[],2,0)</f>
        <v>ZG</v>
      </c>
      <c r="I19514" s="10" t="s">
        <v>20</v>
      </c>
      <c r="J19514" s="10" t="s">
        <v>30</v>
      </c>
      <c r="K19514" s="10" t="s">
        <v>19</v>
      </c>
      <c r="L19514" s="10" t="s">
        <v>22</v>
      </c>
      <c r="M19514" s="10" t="s">
        <v>20</v>
      </c>
      <c r="N19514" s="9" t="s">
        <v>50</v>
      </c>
      <c r="O19514" s="8">
        <v>4749</v>
      </c>
      <c r="P19514" s="8">
        <v>9</v>
      </c>
      <c r="Q19514" s="10" t="s">
        <v>213</v>
      </c>
      <c r="R19514" s="2">
        <v>58175250</v>
      </c>
      <c r="S19514" s="2">
        <v>1163505</v>
      </c>
      <c r="T19514" s="2">
        <v>117688530.75</v>
      </c>
      <c r="U19514" s="6">
        <v>203613375</v>
      </c>
      <c r="V19514" s="4">
        <v>13.223140495867769</v>
      </c>
      <c r="W19514" s="5">
        <v>0.79059577787693391</v>
      </c>
      <c r="X19514" s="3">
        <v>8.7937740595025868</v>
      </c>
      <c r="Y19514">
        <f>+MONTH(Air_Traffic[[#This Row],[Activity Period Start Date]])</f>
        <v>7</v>
      </c>
      <c r="Z19514">
        <f>+YEAR(Air_Traffic[[#This Row],[Activity Period Start Date]])</f>
        <v>2023</v>
      </c>
    </row>
    <row r="19515" spans="1:26" x14ac:dyDescent="0.3">
      <c r="A19515" s="7">
        <v>19516</v>
      </c>
      <c r="B19515" s="8">
        <v>202308</v>
      </c>
      <c r="C19515" s="1">
        <v>45139</v>
      </c>
      <c r="D19515" s="9" t="s">
        <v>198</v>
      </c>
      <c r="E19515" s="10" t="s">
        <v>124</v>
      </c>
      <c r="F19515" s="26" t="str">
        <f>+VLOOKUP(Air_Traffic[[#This Row],[Operating Airline]],Tabla6[],2,0)</f>
        <v>EI</v>
      </c>
      <c r="G19515" s="10" t="s">
        <v>124</v>
      </c>
      <c r="H19515" s="26" t="str">
        <f>+VLOOKUP(Air_Traffic[[#This Row],[Published Airline]],Tabla9[],2,0)</f>
        <v>EI</v>
      </c>
      <c r="I19515" s="10" t="s">
        <v>20</v>
      </c>
      <c r="J19515" s="10" t="s">
        <v>21</v>
      </c>
      <c r="K19515" s="10" t="s">
        <v>15</v>
      </c>
      <c r="L19515" s="10" t="s">
        <v>22</v>
      </c>
      <c r="M19515" s="10" t="s">
        <v>20</v>
      </c>
      <c r="N19515" s="9" t="s">
        <v>98</v>
      </c>
      <c r="O19515" s="8">
        <v>8293</v>
      </c>
      <c r="P19515" s="8">
        <v>12</v>
      </c>
      <c r="Q19515" s="10" t="s">
        <v>213</v>
      </c>
      <c r="R19515" s="2">
        <v>101589250</v>
      </c>
      <c r="S19515" s="2">
        <v>11174817.5</v>
      </c>
      <c r="T19515" s="2">
        <v>216029540.125</v>
      </c>
      <c r="U19515" s="6">
        <v>345403450</v>
      </c>
      <c r="V19515" s="4">
        <v>10.743801652892563</v>
      </c>
      <c r="W19515" s="5">
        <v>0.8419378061623074</v>
      </c>
      <c r="X19515" s="3">
        <v>8.6724071562661109</v>
      </c>
      <c r="Y19515">
        <f>+MONTH(Air_Traffic[[#This Row],[Activity Period Start Date]])</f>
        <v>8</v>
      </c>
      <c r="Z19515">
        <f>+YEAR(Air_Traffic[[#This Row],[Activity Period Start Date]])</f>
        <v>2023</v>
      </c>
    </row>
    <row r="19516" spans="1:26" x14ac:dyDescent="0.3">
      <c r="A19516" s="7">
        <v>19517</v>
      </c>
      <c r="B19516" s="8">
        <v>202308</v>
      </c>
      <c r="C19516" s="1">
        <v>45139</v>
      </c>
      <c r="D19516" s="9" t="s">
        <v>198</v>
      </c>
      <c r="E19516" s="10" t="s">
        <v>124</v>
      </c>
      <c r="F19516" s="26" t="str">
        <f>+VLOOKUP(Air_Traffic[[#This Row],[Operating Airline]],Tabla6[],2,0)</f>
        <v>EI</v>
      </c>
      <c r="G19516" s="10" t="s">
        <v>124</v>
      </c>
      <c r="H19516" s="26" t="str">
        <f>+VLOOKUP(Air_Traffic[[#This Row],[Published Airline]],Tabla9[],2,0)</f>
        <v>EI</v>
      </c>
      <c r="I19516" s="10" t="s">
        <v>20</v>
      </c>
      <c r="J19516" s="10" t="s">
        <v>21</v>
      </c>
      <c r="K19516" s="10" t="s">
        <v>19</v>
      </c>
      <c r="L19516" s="10" t="s">
        <v>22</v>
      </c>
      <c r="M19516" s="10" t="s">
        <v>20</v>
      </c>
      <c r="N19516" s="9" t="s">
        <v>98</v>
      </c>
      <c r="O19516" s="8">
        <v>7906</v>
      </c>
      <c r="P19516" s="8">
        <v>41</v>
      </c>
      <c r="Q19516" s="10" t="s">
        <v>212</v>
      </c>
      <c r="R19516" s="2">
        <v>96848500</v>
      </c>
      <c r="S19516" s="2">
        <v>7747880</v>
      </c>
      <c r="T19516" s="2">
        <v>202607062</v>
      </c>
      <c r="U19516" s="6">
        <v>377709150</v>
      </c>
      <c r="V19516" s="4">
        <v>10.743801652892563</v>
      </c>
      <c r="W19516" s="5">
        <v>0.90931830539602643</v>
      </c>
      <c r="X19516" s="3">
        <v>9.9268297866365351</v>
      </c>
      <c r="Y19516">
        <f>+MONTH(Air_Traffic[[#This Row],[Activity Period Start Date]])</f>
        <v>8</v>
      </c>
      <c r="Z19516">
        <f>+YEAR(Air_Traffic[[#This Row],[Activity Period Start Date]])</f>
        <v>2023</v>
      </c>
    </row>
    <row r="19517" spans="1:26" x14ac:dyDescent="0.3">
      <c r="A19517" s="7">
        <v>19518</v>
      </c>
      <c r="B19517" s="8">
        <v>202308</v>
      </c>
      <c r="C19517" s="1">
        <v>45139</v>
      </c>
      <c r="D19517" s="9" t="s">
        <v>198</v>
      </c>
      <c r="E19517" s="10" t="s">
        <v>118</v>
      </c>
      <c r="F19517" s="26" t="str">
        <f>+VLOOKUP(Air_Traffic[[#This Row],[Operating Airline]],Tabla6[],2,0)</f>
        <v>AM</v>
      </c>
      <c r="G19517" s="10" t="s">
        <v>118</v>
      </c>
      <c r="H19517" s="26" t="str">
        <f>+VLOOKUP(Air_Traffic[[#This Row],[Published Airline]],Tabla9[],2,0)</f>
        <v>AM</v>
      </c>
      <c r="I19517" s="10" t="s">
        <v>20</v>
      </c>
      <c r="J19517" s="10" t="s">
        <v>35</v>
      </c>
      <c r="K19517" s="10" t="s">
        <v>15</v>
      </c>
      <c r="L19517" s="10" t="s">
        <v>22</v>
      </c>
      <c r="M19517" s="10" t="s">
        <v>20</v>
      </c>
      <c r="N19517" s="9" t="s">
        <v>50</v>
      </c>
      <c r="O19517" s="8">
        <v>16444</v>
      </c>
      <c r="P19517" s="8">
        <v>91</v>
      </c>
      <c r="Q19517" s="10" t="s">
        <v>212</v>
      </c>
      <c r="R19517" s="2">
        <v>201439000</v>
      </c>
      <c r="S19517" s="2">
        <v>36259020</v>
      </c>
      <c r="T19517" s="2">
        <v>444575873</v>
      </c>
      <c r="U19517" s="6">
        <v>241726800</v>
      </c>
      <c r="V19517" s="4">
        <v>10.743801652892563</v>
      </c>
      <c r="W19517" s="5">
        <v>0.93685115867179225</v>
      </c>
      <c r="X19517" s="3">
        <v>5.909141107755608</v>
      </c>
      <c r="Y19517">
        <f>+MONTH(Air_Traffic[[#This Row],[Activity Period Start Date]])</f>
        <v>8</v>
      </c>
      <c r="Z19517">
        <f>+YEAR(Air_Traffic[[#This Row],[Activity Period Start Date]])</f>
        <v>2023</v>
      </c>
    </row>
    <row r="19518" spans="1:26" x14ac:dyDescent="0.3">
      <c r="A19518" s="7">
        <v>19519</v>
      </c>
      <c r="B19518" s="8">
        <v>202308</v>
      </c>
      <c r="C19518" s="1">
        <v>45139</v>
      </c>
      <c r="D19518" s="9" t="s">
        <v>198</v>
      </c>
      <c r="E19518" s="10" t="s">
        <v>118</v>
      </c>
      <c r="F19518" s="26" t="str">
        <f>+VLOOKUP(Air_Traffic[[#This Row],[Operating Airline]],Tabla6[],2,0)</f>
        <v>AM</v>
      </c>
      <c r="G19518" s="10" t="s">
        <v>118</v>
      </c>
      <c r="H19518" s="26" t="str">
        <f>+VLOOKUP(Air_Traffic[[#This Row],[Published Airline]],Tabla9[],2,0)</f>
        <v>AM</v>
      </c>
      <c r="I19518" s="10" t="s">
        <v>20</v>
      </c>
      <c r="J19518" s="10" t="s">
        <v>35</v>
      </c>
      <c r="K19518" s="10" t="s">
        <v>19</v>
      </c>
      <c r="L19518" s="10" t="s">
        <v>22</v>
      </c>
      <c r="M19518" s="10" t="s">
        <v>20</v>
      </c>
      <c r="N19518" s="9" t="s">
        <v>50</v>
      </c>
      <c r="O19518" s="8">
        <v>13959</v>
      </c>
      <c r="P19518" s="8">
        <v>21</v>
      </c>
      <c r="Q19518" s="10" t="s">
        <v>213</v>
      </c>
      <c r="R19518" s="2">
        <v>170997750</v>
      </c>
      <c r="S19518" s="2">
        <v>35909527.5</v>
      </c>
      <c r="T19518" s="2">
        <v>383291456.625</v>
      </c>
      <c r="U19518" s="6">
        <v>530093025</v>
      </c>
      <c r="V19518" s="4">
        <v>10.743801652892563</v>
      </c>
      <c r="W19518" s="5">
        <v>0.88244908758748131</v>
      </c>
      <c r="X19518" s="3">
        <v>7.5815814069016492</v>
      </c>
      <c r="Y19518">
        <f>+MONTH(Air_Traffic[[#This Row],[Activity Period Start Date]])</f>
        <v>8</v>
      </c>
      <c r="Z19518">
        <f>+YEAR(Air_Traffic[[#This Row],[Activity Period Start Date]])</f>
        <v>2023</v>
      </c>
    </row>
    <row r="19519" spans="1:26" x14ac:dyDescent="0.3">
      <c r="A19519" s="7">
        <v>19520</v>
      </c>
      <c r="B19519" s="8">
        <v>202308</v>
      </c>
      <c r="C19519" s="1">
        <v>45139</v>
      </c>
      <c r="D19519" s="9" t="s">
        <v>198</v>
      </c>
      <c r="E19519" s="10" t="s">
        <v>25</v>
      </c>
      <c r="F19519" s="26" t="str">
        <f>+VLOOKUP(Air_Traffic[[#This Row],[Operating Airline]],Tabla6[],2,0)</f>
        <v>AC</v>
      </c>
      <c r="G19519" s="10" t="s">
        <v>25</v>
      </c>
      <c r="H19519" s="26" t="str">
        <f>+VLOOKUP(Air_Traffic[[#This Row],[Published Airline]],Tabla9[],2,0)</f>
        <v>AC</v>
      </c>
      <c r="I19519" s="10" t="s">
        <v>20</v>
      </c>
      <c r="J19519" s="10" t="s">
        <v>27</v>
      </c>
      <c r="K19519" s="10" t="s">
        <v>15</v>
      </c>
      <c r="L19519" s="10" t="s">
        <v>22</v>
      </c>
      <c r="M19519" s="10" t="s">
        <v>23</v>
      </c>
      <c r="N19519" s="9" t="s">
        <v>24</v>
      </c>
      <c r="O19519" s="8">
        <v>45291</v>
      </c>
      <c r="P19519" s="8">
        <v>293</v>
      </c>
      <c r="Q19519" s="10" t="s">
        <v>214</v>
      </c>
      <c r="R19519" s="2">
        <v>554814750</v>
      </c>
      <c r="S19519" s="2">
        <v>110962950</v>
      </c>
      <c r="T19519" s="2">
        <v>1237236892.5</v>
      </c>
      <c r="U19519" s="6">
        <v>1719925725</v>
      </c>
      <c r="V19519" s="4">
        <v>12.396694214876034</v>
      </c>
      <c r="W19519" s="5">
        <v>0.86489880599436963</v>
      </c>
      <c r="X19519" s="3">
        <v>8.5360803257715574</v>
      </c>
      <c r="Y19519">
        <f>+MONTH(Air_Traffic[[#This Row],[Activity Period Start Date]])</f>
        <v>8</v>
      </c>
      <c r="Z19519">
        <f>+YEAR(Air_Traffic[[#This Row],[Activity Period Start Date]])</f>
        <v>2023</v>
      </c>
    </row>
    <row r="19520" spans="1:26" x14ac:dyDescent="0.3">
      <c r="A19520" s="7">
        <v>19521</v>
      </c>
      <c r="B19520" s="8">
        <v>202308</v>
      </c>
      <c r="C19520" s="1">
        <v>45139</v>
      </c>
      <c r="D19520" s="9" t="s">
        <v>198</v>
      </c>
      <c r="E19520" s="10" t="s">
        <v>25</v>
      </c>
      <c r="F19520" s="26" t="str">
        <f>+VLOOKUP(Air_Traffic[[#This Row],[Operating Airline]],Tabla6[],2,0)</f>
        <v>AC</v>
      </c>
      <c r="G19520" s="10" t="s">
        <v>25</v>
      </c>
      <c r="H19520" s="26" t="str">
        <f>+VLOOKUP(Air_Traffic[[#This Row],[Published Airline]],Tabla9[],2,0)</f>
        <v>AC</v>
      </c>
      <c r="I19520" s="10" t="s">
        <v>20</v>
      </c>
      <c r="J19520" s="10" t="s">
        <v>27</v>
      </c>
      <c r="K19520" s="10" t="s">
        <v>19</v>
      </c>
      <c r="L19520" s="10" t="s">
        <v>22</v>
      </c>
      <c r="M19520" s="10" t="s">
        <v>23</v>
      </c>
      <c r="N19520" s="9" t="s">
        <v>24</v>
      </c>
      <c r="O19520" s="8">
        <v>45941</v>
      </c>
      <c r="P19520" s="8">
        <v>75</v>
      </c>
      <c r="Q19520" s="10" t="s">
        <v>213</v>
      </c>
      <c r="R19520" s="2">
        <v>562777250</v>
      </c>
      <c r="S19520" s="2">
        <v>61905497.5</v>
      </c>
      <c r="T19520" s="2">
        <v>1196745822.125</v>
      </c>
      <c r="U19520" s="6">
        <v>2251109000</v>
      </c>
      <c r="V19520" s="4">
        <v>11.570247933884298</v>
      </c>
      <c r="W19520" s="5">
        <v>0.86301664881916806</v>
      </c>
      <c r="X19520" s="3">
        <v>9.1841280284269491</v>
      </c>
      <c r="Y19520">
        <f>+MONTH(Air_Traffic[[#This Row],[Activity Period Start Date]])</f>
        <v>8</v>
      </c>
      <c r="Z19520">
        <f>+YEAR(Air_Traffic[[#This Row],[Activity Period Start Date]])</f>
        <v>2023</v>
      </c>
    </row>
    <row r="19521" spans="1:26" x14ac:dyDescent="0.3">
      <c r="A19521" s="7">
        <v>19522</v>
      </c>
      <c r="B19521" s="8">
        <v>202308</v>
      </c>
      <c r="C19521" s="1">
        <v>45139</v>
      </c>
      <c r="D19521" s="9" t="s">
        <v>198</v>
      </c>
      <c r="E19521" s="10" t="s">
        <v>31</v>
      </c>
      <c r="F19521" s="26" t="str">
        <f>+VLOOKUP(Air_Traffic[[#This Row],[Operating Airline]],Tabla6[],2,0)</f>
        <v>AF</v>
      </c>
      <c r="G19521" s="10" t="s">
        <v>31</v>
      </c>
      <c r="H19521" s="26" t="str">
        <f>+VLOOKUP(Air_Traffic[[#This Row],[Published Airline]],Tabla9[],2,0)</f>
        <v>AF</v>
      </c>
      <c r="I19521" s="10" t="s">
        <v>20</v>
      </c>
      <c r="J19521" s="10" t="s">
        <v>21</v>
      </c>
      <c r="K19521" s="10" t="s">
        <v>15</v>
      </c>
      <c r="L19521" s="10" t="s">
        <v>22</v>
      </c>
      <c r="M19521" s="10" t="s">
        <v>20</v>
      </c>
      <c r="N19521" s="9" t="s">
        <v>50</v>
      </c>
      <c r="O19521" s="8">
        <v>14247</v>
      </c>
      <c r="P19521" s="8">
        <v>95</v>
      </c>
      <c r="Q19521" s="10" t="s">
        <v>214</v>
      </c>
      <c r="R19521" s="2">
        <v>174525750</v>
      </c>
      <c r="S19521" s="2">
        <v>22688347.5</v>
      </c>
      <c r="T19521" s="2">
        <v>375143099.625</v>
      </c>
      <c r="U19521" s="6">
        <v>471219525</v>
      </c>
      <c r="V19521" s="4">
        <v>11.570247933884298</v>
      </c>
      <c r="W19521" s="5">
        <v>0.8138869990163512</v>
      </c>
      <c r="X19521" s="3">
        <v>6.273322417708652</v>
      </c>
      <c r="Y19521">
        <f>+MONTH(Air_Traffic[[#This Row],[Activity Period Start Date]])</f>
        <v>8</v>
      </c>
      <c r="Z19521">
        <f>+YEAR(Air_Traffic[[#This Row],[Activity Period Start Date]])</f>
        <v>2023</v>
      </c>
    </row>
    <row r="19522" spans="1:26" x14ac:dyDescent="0.3">
      <c r="A19522" s="7">
        <v>19523</v>
      </c>
      <c r="B19522" s="8">
        <v>202308</v>
      </c>
      <c r="C19522" s="1">
        <v>45139</v>
      </c>
      <c r="D19522" s="9" t="s">
        <v>198</v>
      </c>
      <c r="E19522" s="10" t="s">
        <v>31</v>
      </c>
      <c r="F19522" s="26" t="str">
        <f>+VLOOKUP(Air_Traffic[[#This Row],[Operating Airline]],Tabla6[],2,0)</f>
        <v>AF</v>
      </c>
      <c r="G19522" s="10" t="s">
        <v>31</v>
      </c>
      <c r="H19522" s="26" t="str">
        <f>+VLOOKUP(Air_Traffic[[#This Row],[Published Airline]],Tabla9[],2,0)</f>
        <v>AF</v>
      </c>
      <c r="I19522" s="10" t="s">
        <v>20</v>
      </c>
      <c r="J19522" s="10" t="s">
        <v>21</v>
      </c>
      <c r="K19522" s="10" t="s">
        <v>19</v>
      </c>
      <c r="L19522" s="10" t="s">
        <v>22</v>
      </c>
      <c r="M19522" s="10" t="s">
        <v>20</v>
      </c>
      <c r="N19522" s="9" t="s">
        <v>50</v>
      </c>
      <c r="O19522" s="8">
        <v>14387</v>
      </c>
      <c r="P19522" s="8">
        <v>88</v>
      </c>
      <c r="Q19522" s="10" t="s">
        <v>214</v>
      </c>
      <c r="R19522" s="2">
        <v>176240750</v>
      </c>
      <c r="S19522" s="2">
        <v>7049630</v>
      </c>
      <c r="T19522" s="2">
        <v>360588574.5</v>
      </c>
      <c r="U19522" s="6">
        <v>246737050</v>
      </c>
      <c r="V19522" s="4">
        <v>9.0909090909090917</v>
      </c>
      <c r="W19522" s="5">
        <v>0.81930117426127724</v>
      </c>
      <c r="X19522" s="3">
        <v>6.6961115383340948</v>
      </c>
      <c r="Y19522">
        <f>+MONTH(Air_Traffic[[#This Row],[Activity Period Start Date]])</f>
        <v>8</v>
      </c>
      <c r="Z19522">
        <f>+YEAR(Air_Traffic[[#This Row],[Activity Period Start Date]])</f>
        <v>2023</v>
      </c>
    </row>
    <row r="19523" spans="1:26" x14ac:dyDescent="0.3">
      <c r="A19523" s="7">
        <v>19524</v>
      </c>
      <c r="B19523" s="8">
        <v>202308</v>
      </c>
      <c r="C19523" s="1">
        <v>45139</v>
      </c>
      <c r="D19523" s="9" t="s">
        <v>198</v>
      </c>
      <c r="E19523" s="10" t="s">
        <v>157</v>
      </c>
      <c r="F19523" s="26" t="str">
        <f>+VLOOKUP(Air_Traffic[[#This Row],[Operating Airline]],Tabla6[],2,0)</f>
        <v>AI</v>
      </c>
      <c r="G19523" s="10" t="s">
        <v>157</v>
      </c>
      <c r="H19523" s="26" t="str">
        <f>+VLOOKUP(Air_Traffic[[#This Row],[Published Airline]],Tabla9[],2,0)</f>
        <v>AI</v>
      </c>
      <c r="I19523" s="10" t="s">
        <v>20</v>
      </c>
      <c r="J19523" s="10" t="s">
        <v>30</v>
      </c>
      <c r="K19523" s="10" t="s">
        <v>15</v>
      </c>
      <c r="L19523" s="10" t="s">
        <v>22</v>
      </c>
      <c r="M19523" s="10" t="s">
        <v>20</v>
      </c>
      <c r="N19523" s="9" t="s">
        <v>98</v>
      </c>
      <c r="O19523" s="8">
        <v>18575</v>
      </c>
      <c r="P19523" s="8">
        <v>104</v>
      </c>
      <c r="Q19523" s="10" t="s">
        <v>212</v>
      </c>
      <c r="R19523" s="2">
        <v>227543750</v>
      </c>
      <c r="S19523" s="2">
        <v>4550875</v>
      </c>
      <c r="T19523" s="2">
        <v>460321006.25</v>
      </c>
      <c r="U19523" s="6">
        <v>773648750</v>
      </c>
      <c r="V19523" s="4">
        <v>9.9173553719008272</v>
      </c>
      <c r="W19523" s="5">
        <v>0.82804380467457728</v>
      </c>
      <c r="X19523" s="3">
        <v>7.8419153748249535</v>
      </c>
      <c r="Y19523">
        <f>+MONTH(Air_Traffic[[#This Row],[Activity Period Start Date]])</f>
        <v>8</v>
      </c>
      <c r="Z19523">
        <f>+YEAR(Air_Traffic[[#This Row],[Activity Period Start Date]])</f>
        <v>2023</v>
      </c>
    </row>
    <row r="19524" spans="1:26" x14ac:dyDescent="0.3">
      <c r="A19524" s="7">
        <v>19525</v>
      </c>
      <c r="B19524" s="8">
        <v>202308</v>
      </c>
      <c r="C19524" s="1">
        <v>45139</v>
      </c>
      <c r="D19524" s="9" t="s">
        <v>198</v>
      </c>
      <c r="E19524" s="10" t="s">
        <v>157</v>
      </c>
      <c r="F19524" s="26" t="str">
        <f>+VLOOKUP(Air_Traffic[[#This Row],[Operating Airline]],Tabla6[],2,0)</f>
        <v>AI</v>
      </c>
      <c r="G19524" s="10" t="s">
        <v>157</v>
      </c>
      <c r="H19524" s="26" t="str">
        <f>+VLOOKUP(Air_Traffic[[#This Row],[Published Airline]],Tabla9[],2,0)</f>
        <v>AI</v>
      </c>
      <c r="I19524" s="10" t="s">
        <v>20</v>
      </c>
      <c r="J19524" s="10" t="s">
        <v>30</v>
      </c>
      <c r="K19524" s="10" t="s">
        <v>19</v>
      </c>
      <c r="L19524" s="10" t="s">
        <v>22</v>
      </c>
      <c r="M19524" s="10" t="s">
        <v>20</v>
      </c>
      <c r="N19524" s="9" t="s">
        <v>98</v>
      </c>
      <c r="O19524" s="8">
        <v>15217</v>
      </c>
      <c r="P19524" s="8">
        <v>26</v>
      </c>
      <c r="Q19524" s="10" t="s">
        <v>213</v>
      </c>
      <c r="R19524" s="2">
        <v>186408250</v>
      </c>
      <c r="S19524" s="2">
        <v>29825320</v>
      </c>
      <c r="T19524" s="2">
        <v>407115618</v>
      </c>
      <c r="U19524" s="6">
        <v>671069700</v>
      </c>
      <c r="V19524" s="4">
        <v>13.223140495867769</v>
      </c>
      <c r="W19524" s="5">
        <v>0.837444188019977</v>
      </c>
      <c r="X19524" s="3">
        <v>6.4829408799601387</v>
      </c>
      <c r="Y19524">
        <f>+MONTH(Air_Traffic[[#This Row],[Activity Period Start Date]])</f>
        <v>8</v>
      </c>
      <c r="Z19524">
        <f>+YEAR(Air_Traffic[[#This Row],[Activity Period Start Date]])</f>
        <v>2023</v>
      </c>
    </row>
    <row r="19525" spans="1:26" x14ac:dyDescent="0.3">
      <c r="A19525" s="7">
        <v>19526</v>
      </c>
      <c r="B19525" s="8">
        <v>202308</v>
      </c>
      <c r="C19525" s="1">
        <v>45139</v>
      </c>
      <c r="D19525" s="9" t="s">
        <v>198</v>
      </c>
      <c r="E19525" s="10" t="s">
        <v>109</v>
      </c>
      <c r="F19525" s="26" t="str">
        <f>+VLOOKUP(Air_Traffic[[#This Row],[Operating Airline]],Tabla6[],2,0)</f>
        <v>NZ</v>
      </c>
      <c r="G19525" s="10" t="s">
        <v>109</v>
      </c>
      <c r="H19525" s="26" t="str">
        <f>+VLOOKUP(Air_Traffic[[#This Row],[Published Airline]],Tabla9[],2,0)</f>
        <v>NZ</v>
      </c>
      <c r="I19525" s="10" t="s">
        <v>20</v>
      </c>
      <c r="J19525" s="10" t="s">
        <v>99</v>
      </c>
      <c r="K19525" s="10" t="s">
        <v>15</v>
      </c>
      <c r="L19525" s="10" t="s">
        <v>22</v>
      </c>
      <c r="M19525" s="10" t="s">
        <v>20</v>
      </c>
      <c r="N19525" s="9" t="s">
        <v>98</v>
      </c>
      <c r="O19525" s="8">
        <v>6037</v>
      </c>
      <c r="P19525" s="8">
        <v>28</v>
      </c>
      <c r="Q19525" s="10" t="s">
        <v>212</v>
      </c>
      <c r="R19525" s="2">
        <v>73953250</v>
      </c>
      <c r="S19525" s="2">
        <v>14051117.5</v>
      </c>
      <c r="T19525" s="2">
        <v>164065285.125</v>
      </c>
      <c r="U19525" s="6">
        <v>110929875</v>
      </c>
      <c r="V19525" s="4">
        <v>12.396694214876034</v>
      </c>
      <c r="W19525" s="5">
        <v>0.94215409951791973</v>
      </c>
      <c r="X19525" s="3">
        <v>8.9328871805302796</v>
      </c>
      <c r="Y19525">
        <f>+MONTH(Air_Traffic[[#This Row],[Activity Period Start Date]])</f>
        <v>8</v>
      </c>
      <c r="Z19525">
        <f>+YEAR(Air_Traffic[[#This Row],[Activity Period Start Date]])</f>
        <v>2023</v>
      </c>
    </row>
    <row r="19526" spans="1:26" x14ac:dyDescent="0.3">
      <c r="A19526" s="7">
        <v>19527</v>
      </c>
      <c r="B19526" s="8">
        <v>202308</v>
      </c>
      <c r="C19526" s="1">
        <v>45139</v>
      </c>
      <c r="D19526" s="9" t="s">
        <v>198</v>
      </c>
      <c r="E19526" s="10" t="s">
        <v>109</v>
      </c>
      <c r="F19526" s="26" t="str">
        <f>+VLOOKUP(Air_Traffic[[#This Row],[Operating Airline]],Tabla6[],2,0)</f>
        <v>NZ</v>
      </c>
      <c r="G19526" s="10" t="s">
        <v>109</v>
      </c>
      <c r="H19526" s="26" t="str">
        <f>+VLOOKUP(Air_Traffic[[#This Row],[Published Airline]],Tabla9[],2,0)</f>
        <v>NZ</v>
      </c>
      <c r="I19526" s="10" t="s">
        <v>20</v>
      </c>
      <c r="J19526" s="10" t="s">
        <v>99</v>
      </c>
      <c r="K19526" s="10" t="s">
        <v>19</v>
      </c>
      <c r="L19526" s="10" t="s">
        <v>22</v>
      </c>
      <c r="M19526" s="10" t="s">
        <v>20</v>
      </c>
      <c r="N19526" s="9" t="s">
        <v>98</v>
      </c>
      <c r="O19526" s="8">
        <v>4548</v>
      </c>
      <c r="P19526" s="8">
        <v>9</v>
      </c>
      <c r="Q19526" s="10" t="s">
        <v>213</v>
      </c>
      <c r="R19526" s="2">
        <v>55713000</v>
      </c>
      <c r="S19526" s="2">
        <v>12813990</v>
      </c>
      <c r="T19526" s="2">
        <v>126162088.5</v>
      </c>
      <c r="U19526" s="6">
        <v>72426900</v>
      </c>
      <c r="V19526" s="4">
        <v>10.743801652892563</v>
      </c>
      <c r="W19526" s="5">
        <v>0.91472298529118201</v>
      </c>
      <c r="X19526" s="3">
        <v>9.3113076685238472</v>
      </c>
      <c r="Y19526">
        <f>+MONTH(Air_Traffic[[#This Row],[Activity Period Start Date]])</f>
        <v>8</v>
      </c>
      <c r="Z19526">
        <f>+YEAR(Air_Traffic[[#This Row],[Activity Period Start Date]])</f>
        <v>2023</v>
      </c>
    </row>
    <row r="19527" spans="1:26" x14ac:dyDescent="0.3">
      <c r="A19527" s="7">
        <v>19528</v>
      </c>
      <c r="B19527" s="8">
        <v>202308</v>
      </c>
      <c r="C19527" s="1">
        <v>45139</v>
      </c>
      <c r="D19527" s="9" t="s">
        <v>198</v>
      </c>
      <c r="E19527" s="10" t="s">
        <v>159</v>
      </c>
      <c r="F19527" s="26" t="str">
        <f>+VLOOKUP(Air_Traffic[[#This Row],[Operating Airline]],Tabla6[],2,0)</f>
        <v>FJ</v>
      </c>
      <c r="G19527" s="10" t="s">
        <v>159</v>
      </c>
      <c r="H19527" s="26" t="str">
        <f>+VLOOKUP(Air_Traffic[[#This Row],[Published Airline]],Tabla9[],2,0)</f>
        <v>FJ</v>
      </c>
      <c r="I19527" s="10" t="s">
        <v>20</v>
      </c>
      <c r="J19527" s="10" t="s">
        <v>99</v>
      </c>
      <c r="K19527" s="10" t="s">
        <v>15</v>
      </c>
      <c r="L19527" s="10" t="s">
        <v>22</v>
      </c>
      <c r="M19527" s="10" t="s">
        <v>20</v>
      </c>
      <c r="N19527" s="9" t="s">
        <v>98</v>
      </c>
      <c r="O19527" s="8">
        <v>4583</v>
      </c>
      <c r="P19527" s="8">
        <v>21</v>
      </c>
      <c r="Q19527" s="10" t="s">
        <v>214</v>
      </c>
      <c r="R19527" s="2">
        <v>56141750</v>
      </c>
      <c r="S19527" s="2">
        <v>5052757.5</v>
      </c>
      <c r="T19527" s="2">
        <v>118094171.125</v>
      </c>
      <c r="U19527" s="6">
        <v>213338650</v>
      </c>
      <c r="V19527" s="4">
        <v>12.396694214876034</v>
      </c>
      <c r="W19527" s="5">
        <v>0.92920688199413182</v>
      </c>
      <c r="X19527" s="3">
        <v>5.9567354038047915</v>
      </c>
      <c r="Y19527">
        <f>+MONTH(Air_Traffic[[#This Row],[Activity Period Start Date]])</f>
        <v>8</v>
      </c>
      <c r="Z19527">
        <f>+YEAR(Air_Traffic[[#This Row],[Activity Period Start Date]])</f>
        <v>2023</v>
      </c>
    </row>
    <row r="19528" spans="1:26" x14ac:dyDescent="0.3">
      <c r="A19528" s="7">
        <v>19529</v>
      </c>
      <c r="B19528" s="8">
        <v>202308</v>
      </c>
      <c r="C19528" s="1">
        <v>45139</v>
      </c>
      <c r="D19528" s="9" t="s">
        <v>198</v>
      </c>
      <c r="E19528" s="10" t="s">
        <v>159</v>
      </c>
      <c r="F19528" s="26" t="str">
        <f>+VLOOKUP(Air_Traffic[[#This Row],[Operating Airline]],Tabla6[],2,0)</f>
        <v>FJ</v>
      </c>
      <c r="G19528" s="10" t="s">
        <v>159</v>
      </c>
      <c r="H19528" s="26" t="str">
        <f>+VLOOKUP(Air_Traffic[[#This Row],[Published Airline]],Tabla9[],2,0)</f>
        <v>FJ</v>
      </c>
      <c r="I19528" s="10" t="s">
        <v>20</v>
      </c>
      <c r="J19528" s="10" t="s">
        <v>99</v>
      </c>
      <c r="K19528" s="10" t="s">
        <v>19</v>
      </c>
      <c r="L19528" s="10" t="s">
        <v>22</v>
      </c>
      <c r="M19528" s="10" t="s">
        <v>20</v>
      </c>
      <c r="N19528" s="9" t="s">
        <v>98</v>
      </c>
      <c r="O19528" s="8">
        <v>4447</v>
      </c>
      <c r="P19528" s="8">
        <v>16</v>
      </c>
      <c r="Q19528" s="10" t="s">
        <v>212</v>
      </c>
      <c r="R19528" s="2">
        <v>54475750</v>
      </c>
      <c r="S19528" s="2">
        <v>9260877.5</v>
      </c>
      <c r="T19528" s="2">
        <v>119601509.125</v>
      </c>
      <c r="U19528" s="6">
        <v>217903000</v>
      </c>
      <c r="V19528" s="4">
        <v>9.0909090909090917</v>
      </c>
      <c r="W19528" s="5">
        <v>0.90568296616208666</v>
      </c>
      <c r="X19528" s="3">
        <v>8.9906096961567759</v>
      </c>
      <c r="Y19528">
        <f>+MONTH(Air_Traffic[[#This Row],[Activity Period Start Date]])</f>
        <v>8</v>
      </c>
      <c r="Z19528">
        <f>+YEAR(Air_Traffic[[#This Row],[Activity Period Start Date]])</f>
        <v>2023</v>
      </c>
    </row>
    <row r="19529" spans="1:26" x14ac:dyDescent="0.3">
      <c r="A19529" s="7">
        <v>19530</v>
      </c>
      <c r="B19529" s="8">
        <v>202308</v>
      </c>
      <c r="C19529" s="1">
        <v>45139</v>
      </c>
      <c r="D19529" s="9" t="s">
        <v>198</v>
      </c>
      <c r="E19529" s="10" t="s">
        <v>187</v>
      </c>
      <c r="F19529" s="26" t="str">
        <f>+VLOOKUP(Air_Traffic[[#This Row],[Operating Airline]],Tabla6[],2,0)</f>
        <v>TS</v>
      </c>
      <c r="G19529" s="10" t="s">
        <v>187</v>
      </c>
      <c r="H19529" s="26" t="str">
        <f>+VLOOKUP(Air_Traffic[[#This Row],[Published Airline]],Tabla9[],2,0)</f>
        <v>TS</v>
      </c>
      <c r="I19529" s="10" t="s">
        <v>20</v>
      </c>
      <c r="J19529" s="10" t="s">
        <v>27</v>
      </c>
      <c r="K19529" s="10" t="s">
        <v>15</v>
      </c>
      <c r="L19529" s="10" t="s">
        <v>22</v>
      </c>
      <c r="M19529" s="10" t="s">
        <v>20</v>
      </c>
      <c r="N19529" s="9" t="s">
        <v>98</v>
      </c>
      <c r="O19529" s="8">
        <v>1911</v>
      </c>
      <c r="P19529" s="8">
        <v>4</v>
      </c>
      <c r="Q19529" s="10" t="s">
        <v>213</v>
      </c>
      <c r="R19529" s="2">
        <v>23409750</v>
      </c>
      <c r="S19529" s="2">
        <v>3043267.5</v>
      </c>
      <c r="T19529" s="2">
        <v>50319257.625</v>
      </c>
      <c r="U19529" s="6">
        <v>74911200</v>
      </c>
      <c r="V19529" s="4">
        <v>11.570247933884298</v>
      </c>
      <c r="W19529" s="5">
        <v>0.88487203807115666</v>
      </c>
      <c r="X19529" s="3">
        <v>9.1620757926805503</v>
      </c>
      <c r="Y19529">
        <f>+MONTH(Air_Traffic[[#This Row],[Activity Period Start Date]])</f>
        <v>8</v>
      </c>
      <c r="Z19529">
        <f>+YEAR(Air_Traffic[[#This Row],[Activity Period Start Date]])</f>
        <v>2023</v>
      </c>
    </row>
    <row r="19530" spans="1:26" x14ac:dyDescent="0.3">
      <c r="A19530" s="7">
        <v>19531</v>
      </c>
      <c r="B19530" s="8">
        <v>202308</v>
      </c>
      <c r="C19530" s="1">
        <v>45139</v>
      </c>
      <c r="D19530" s="9" t="s">
        <v>198</v>
      </c>
      <c r="E19530" s="10" t="s">
        <v>187</v>
      </c>
      <c r="F19530" s="26" t="str">
        <f>+VLOOKUP(Air_Traffic[[#This Row],[Operating Airline]],Tabla6[],2,0)</f>
        <v>TS</v>
      </c>
      <c r="G19530" s="10" t="s">
        <v>187</v>
      </c>
      <c r="H19530" s="26" t="str">
        <f>+VLOOKUP(Air_Traffic[[#This Row],[Published Airline]],Tabla9[],2,0)</f>
        <v>TS</v>
      </c>
      <c r="I19530" s="10" t="s">
        <v>20</v>
      </c>
      <c r="J19530" s="10" t="s">
        <v>27</v>
      </c>
      <c r="K19530" s="10" t="s">
        <v>19</v>
      </c>
      <c r="L19530" s="10" t="s">
        <v>22</v>
      </c>
      <c r="M19530" s="10" t="s">
        <v>20</v>
      </c>
      <c r="N19530" s="9" t="s">
        <v>98</v>
      </c>
      <c r="O19530" s="8">
        <v>1894</v>
      </c>
      <c r="P19530" s="8">
        <v>4</v>
      </c>
      <c r="Q19530" s="10" t="s">
        <v>213</v>
      </c>
      <c r="R19530" s="2">
        <v>23201500</v>
      </c>
      <c r="S19530" s="2">
        <v>2320150</v>
      </c>
      <c r="T19530" s="2">
        <v>49071172.5</v>
      </c>
      <c r="U19530" s="6">
        <v>92806000</v>
      </c>
      <c r="V19530" s="4">
        <v>13.223140495867769</v>
      </c>
      <c r="W19530" s="5">
        <v>0.87324732374626857</v>
      </c>
      <c r="X19530" s="3">
        <v>8.903186060161385</v>
      </c>
      <c r="Y19530">
        <f>+MONTH(Air_Traffic[[#This Row],[Activity Period Start Date]])</f>
        <v>8</v>
      </c>
      <c r="Z19530">
        <f>+YEAR(Air_Traffic[[#This Row],[Activity Period Start Date]])</f>
        <v>2023</v>
      </c>
    </row>
    <row r="19531" spans="1:26" x14ac:dyDescent="0.3">
      <c r="A19531" s="7">
        <v>19532</v>
      </c>
      <c r="B19531" s="8">
        <v>202308</v>
      </c>
      <c r="C19531" s="1">
        <v>45139</v>
      </c>
      <c r="D19531" s="9" t="s">
        <v>198</v>
      </c>
      <c r="E19531" s="10" t="s">
        <v>33</v>
      </c>
      <c r="F19531" s="26" t="str">
        <f>+VLOOKUP(Air_Traffic[[#This Row],[Operating Airline]],Tabla6[],2,0)</f>
        <v>AS</v>
      </c>
      <c r="G19531" s="10" t="s">
        <v>33</v>
      </c>
      <c r="H19531" s="26" t="str">
        <f>+VLOOKUP(Air_Traffic[[#This Row],[Published Airline]],Tabla9[],2,0)</f>
        <v>AS</v>
      </c>
      <c r="I19531" s="10" t="s">
        <v>13</v>
      </c>
      <c r="J19531" s="10" t="s">
        <v>14</v>
      </c>
      <c r="K19531" s="10" t="s">
        <v>15</v>
      </c>
      <c r="L19531" s="10" t="s">
        <v>22</v>
      </c>
      <c r="M19531" s="10" t="s">
        <v>23</v>
      </c>
      <c r="N19531" s="9" t="s">
        <v>24</v>
      </c>
      <c r="O19531" s="8">
        <v>165995</v>
      </c>
      <c r="P19531" s="8">
        <v>1100</v>
      </c>
      <c r="Q19531" s="10" t="s">
        <v>214</v>
      </c>
      <c r="R19531" s="2">
        <v>497985000</v>
      </c>
      <c r="S19531" s="2">
        <v>64738050</v>
      </c>
      <c r="T19531" s="2">
        <v>1070418757.5</v>
      </c>
      <c r="U19531" s="6">
        <v>597582000</v>
      </c>
      <c r="V19531" s="4">
        <v>3.3057851239669422</v>
      </c>
      <c r="W19531" s="5">
        <v>0.90869179984173309</v>
      </c>
      <c r="X19531" s="3">
        <v>6.2454117100385496</v>
      </c>
      <c r="Y19531">
        <f>+MONTH(Air_Traffic[[#This Row],[Activity Period Start Date]])</f>
        <v>8</v>
      </c>
      <c r="Z19531">
        <f>+YEAR(Air_Traffic[[#This Row],[Activity Period Start Date]])</f>
        <v>2023</v>
      </c>
    </row>
    <row r="19532" spans="1:26" x14ac:dyDescent="0.3">
      <c r="A19532" s="7">
        <v>19533</v>
      </c>
      <c r="B19532" s="8">
        <v>202308</v>
      </c>
      <c r="C19532" s="1">
        <v>45139</v>
      </c>
      <c r="D19532" s="9" t="s">
        <v>198</v>
      </c>
      <c r="E19532" s="10" t="s">
        <v>33</v>
      </c>
      <c r="F19532" s="26" t="str">
        <f>+VLOOKUP(Air_Traffic[[#This Row],[Operating Airline]],Tabla6[],2,0)</f>
        <v>AS</v>
      </c>
      <c r="G19532" s="10" t="s">
        <v>33</v>
      </c>
      <c r="H19532" s="26" t="str">
        <f>+VLOOKUP(Air_Traffic[[#This Row],[Published Airline]],Tabla9[],2,0)</f>
        <v>AS</v>
      </c>
      <c r="I19532" s="10" t="s">
        <v>13</v>
      </c>
      <c r="J19532" s="10" t="s">
        <v>14</v>
      </c>
      <c r="K19532" s="10" t="s">
        <v>19</v>
      </c>
      <c r="L19532" s="10" t="s">
        <v>22</v>
      </c>
      <c r="M19532" s="10" t="s">
        <v>23</v>
      </c>
      <c r="N19532" s="9" t="s">
        <v>24</v>
      </c>
      <c r="O19532" s="8">
        <v>165121</v>
      </c>
      <c r="P19532" s="8">
        <v>1092</v>
      </c>
      <c r="Q19532" s="10" t="s">
        <v>214</v>
      </c>
      <c r="R19532" s="2">
        <v>495363000</v>
      </c>
      <c r="S19532" s="2">
        <v>4953630</v>
      </c>
      <c r="T19532" s="2">
        <v>996422674.5</v>
      </c>
      <c r="U19532" s="6">
        <v>1040262300</v>
      </c>
      <c r="V19532" s="4">
        <v>3.3057851239669422</v>
      </c>
      <c r="W19532" s="5">
        <v>0.86039667435644662</v>
      </c>
      <c r="X19532" s="3">
        <v>9.8223214346489147</v>
      </c>
      <c r="Y19532">
        <f>+MONTH(Air_Traffic[[#This Row],[Activity Period Start Date]])</f>
        <v>8</v>
      </c>
      <c r="Z19532">
        <f>+YEAR(Air_Traffic[[#This Row],[Activity Period Start Date]])</f>
        <v>2023</v>
      </c>
    </row>
    <row r="19533" spans="1:26" x14ac:dyDescent="0.3">
      <c r="A19533" s="7">
        <v>19534</v>
      </c>
      <c r="B19533" s="8">
        <v>202308</v>
      </c>
      <c r="C19533" s="1">
        <v>45139</v>
      </c>
      <c r="D19533" s="9" t="s">
        <v>198</v>
      </c>
      <c r="E19533" s="10" t="s">
        <v>33</v>
      </c>
      <c r="F19533" s="26" t="str">
        <f>+VLOOKUP(Air_Traffic[[#This Row],[Operating Airline]],Tabla6[],2,0)</f>
        <v>AS</v>
      </c>
      <c r="G19533" s="10" t="s">
        <v>33</v>
      </c>
      <c r="H19533" s="26" t="str">
        <f>+VLOOKUP(Air_Traffic[[#This Row],[Published Airline]],Tabla9[],2,0)</f>
        <v>AS</v>
      </c>
      <c r="I19533" s="10" t="s">
        <v>20</v>
      </c>
      <c r="J19533" s="10" t="s">
        <v>35</v>
      </c>
      <c r="K19533" s="10" t="s">
        <v>15</v>
      </c>
      <c r="L19533" s="10" t="s">
        <v>22</v>
      </c>
      <c r="M19533" s="10" t="s">
        <v>20</v>
      </c>
      <c r="N19533" s="9" t="s">
        <v>50</v>
      </c>
      <c r="O19533" s="8">
        <v>9229</v>
      </c>
      <c r="P19533" s="8">
        <v>46</v>
      </c>
      <c r="Q19533" s="10" t="s">
        <v>212</v>
      </c>
      <c r="R19533" s="2">
        <v>113055250</v>
      </c>
      <c r="S19533" s="2">
        <v>3391657.5</v>
      </c>
      <c r="T19533" s="2">
        <v>230010906.125</v>
      </c>
      <c r="U19533" s="6">
        <v>395693375</v>
      </c>
      <c r="V19533" s="4">
        <v>11.570247933884298</v>
      </c>
      <c r="W19533" s="5">
        <v>0.86620965097913238</v>
      </c>
      <c r="X19533" s="3">
        <v>5.6207659695391561</v>
      </c>
      <c r="Y19533">
        <f>+MONTH(Air_Traffic[[#This Row],[Activity Period Start Date]])</f>
        <v>8</v>
      </c>
      <c r="Z19533">
        <f>+YEAR(Air_Traffic[[#This Row],[Activity Period Start Date]])</f>
        <v>2023</v>
      </c>
    </row>
    <row r="19534" spans="1:26" x14ac:dyDescent="0.3">
      <c r="A19534" s="7">
        <v>19535</v>
      </c>
      <c r="B19534" s="8">
        <v>202308</v>
      </c>
      <c r="C19534" s="1">
        <v>45139</v>
      </c>
      <c r="D19534" s="9" t="s">
        <v>198</v>
      </c>
      <c r="E19534" s="10" t="s">
        <v>33</v>
      </c>
      <c r="F19534" s="26" t="str">
        <f>+VLOOKUP(Air_Traffic[[#This Row],[Operating Airline]],Tabla6[],2,0)</f>
        <v>AS</v>
      </c>
      <c r="G19534" s="10" t="s">
        <v>33</v>
      </c>
      <c r="H19534" s="26" t="str">
        <f>+VLOOKUP(Air_Traffic[[#This Row],[Published Airline]],Tabla9[],2,0)</f>
        <v>AS</v>
      </c>
      <c r="I19534" s="10" t="s">
        <v>20</v>
      </c>
      <c r="J19534" s="10" t="s">
        <v>35</v>
      </c>
      <c r="K19534" s="10" t="s">
        <v>19</v>
      </c>
      <c r="L19534" s="10" t="s">
        <v>22</v>
      </c>
      <c r="M19534" s="10" t="s">
        <v>23</v>
      </c>
      <c r="N19534" s="9" t="s">
        <v>24</v>
      </c>
      <c r="O19534" s="8">
        <v>8179</v>
      </c>
      <c r="P19534" s="8">
        <v>36</v>
      </c>
      <c r="Q19534" s="10" t="s">
        <v>212</v>
      </c>
      <c r="R19534" s="2">
        <v>100192750</v>
      </c>
      <c r="S19534" s="2">
        <v>15028912.5</v>
      </c>
      <c r="T19534" s="2">
        <v>217668749.375</v>
      </c>
      <c r="U19534" s="6">
        <v>250481875</v>
      </c>
      <c r="V19534" s="4">
        <v>11.570247933884298</v>
      </c>
      <c r="W19534" s="5">
        <v>0.86502956524659191</v>
      </c>
      <c r="X19534" s="3">
        <v>9.5880377692742726</v>
      </c>
      <c r="Y19534">
        <f>+MONTH(Air_Traffic[[#This Row],[Activity Period Start Date]])</f>
        <v>8</v>
      </c>
      <c r="Z19534">
        <f>+YEAR(Air_Traffic[[#This Row],[Activity Period Start Date]])</f>
        <v>2023</v>
      </c>
    </row>
    <row r="19535" spans="1:26" x14ac:dyDescent="0.3">
      <c r="A19535" s="7">
        <v>19536</v>
      </c>
      <c r="B19535" s="8">
        <v>202308</v>
      </c>
      <c r="C19535" s="1">
        <v>45139</v>
      </c>
      <c r="D19535" s="9" t="s">
        <v>198</v>
      </c>
      <c r="E19535" s="10" t="s">
        <v>37</v>
      </c>
      <c r="F19535" s="26" t="str">
        <f>+VLOOKUP(Air_Traffic[[#This Row],[Operating Airline]],Tabla6[],2,0)</f>
        <v>NH</v>
      </c>
      <c r="G19535" s="10" t="s">
        <v>37</v>
      </c>
      <c r="H19535" s="26" t="str">
        <f>+VLOOKUP(Air_Traffic[[#This Row],[Published Airline]],Tabla9[],2,0)</f>
        <v>NH</v>
      </c>
      <c r="I19535" s="10" t="s">
        <v>20</v>
      </c>
      <c r="J19535" s="10" t="s">
        <v>30</v>
      </c>
      <c r="K19535" s="10" t="s">
        <v>15</v>
      </c>
      <c r="L19535" s="10" t="s">
        <v>22</v>
      </c>
      <c r="M19535" s="10" t="s">
        <v>20</v>
      </c>
      <c r="N19535" s="9" t="s">
        <v>98</v>
      </c>
      <c r="O19535" s="8">
        <v>12542</v>
      </c>
      <c r="P19535" s="8">
        <v>18</v>
      </c>
      <c r="Q19535" s="10" t="s">
        <v>213</v>
      </c>
      <c r="R19535" s="2">
        <v>153639500</v>
      </c>
      <c r="S19535" s="2">
        <v>21509530</v>
      </c>
      <c r="T19535" s="2">
        <v>332014959.5</v>
      </c>
      <c r="U19535" s="6">
        <v>491646400</v>
      </c>
      <c r="V19535" s="4">
        <v>12.396694214876034</v>
      </c>
      <c r="W19535" s="5">
        <v>0.91951913117717687</v>
      </c>
      <c r="X19535" s="3">
        <v>7.5445574168117497</v>
      </c>
      <c r="Y19535">
        <f>+MONTH(Air_Traffic[[#This Row],[Activity Period Start Date]])</f>
        <v>8</v>
      </c>
      <c r="Z19535">
        <f>+YEAR(Air_Traffic[[#This Row],[Activity Period Start Date]])</f>
        <v>2023</v>
      </c>
    </row>
    <row r="19536" spans="1:26" x14ac:dyDescent="0.3">
      <c r="A19536" s="7">
        <v>19537</v>
      </c>
      <c r="B19536" s="8">
        <v>202308</v>
      </c>
      <c r="C19536" s="1">
        <v>45139</v>
      </c>
      <c r="D19536" s="9" t="s">
        <v>198</v>
      </c>
      <c r="E19536" s="10" t="s">
        <v>37</v>
      </c>
      <c r="F19536" s="26" t="str">
        <f>+VLOOKUP(Air_Traffic[[#This Row],[Operating Airline]],Tabla6[],2,0)</f>
        <v>NH</v>
      </c>
      <c r="G19536" s="10" t="s">
        <v>37</v>
      </c>
      <c r="H19536" s="26" t="str">
        <f>+VLOOKUP(Air_Traffic[[#This Row],[Published Airline]],Tabla9[],2,0)</f>
        <v>NH</v>
      </c>
      <c r="I19536" s="10" t="s">
        <v>20</v>
      </c>
      <c r="J19536" s="10" t="s">
        <v>30</v>
      </c>
      <c r="K19536" s="10" t="s">
        <v>19</v>
      </c>
      <c r="L19536" s="10" t="s">
        <v>22</v>
      </c>
      <c r="M19536" s="10" t="s">
        <v>20</v>
      </c>
      <c r="N19536" s="9" t="s">
        <v>98</v>
      </c>
      <c r="O19536" s="8">
        <v>9751</v>
      </c>
      <c r="P19536" s="8">
        <v>64</v>
      </c>
      <c r="Q19536" s="10" t="s">
        <v>214</v>
      </c>
      <c r="R19536" s="2">
        <v>119449750</v>
      </c>
      <c r="S19536" s="2">
        <v>19111960</v>
      </c>
      <c r="T19536" s="2">
        <v>260878254</v>
      </c>
      <c r="U19536" s="6">
        <v>215009550</v>
      </c>
      <c r="V19536" s="4">
        <v>13.223140495867769</v>
      </c>
      <c r="W19536" s="5">
        <v>0.92816464348578775</v>
      </c>
      <c r="X19536" s="3">
        <v>5.6931621859255923</v>
      </c>
      <c r="Y19536">
        <f>+MONTH(Air_Traffic[[#This Row],[Activity Period Start Date]])</f>
        <v>8</v>
      </c>
      <c r="Z19536">
        <f>+YEAR(Air_Traffic[[#This Row],[Activity Period Start Date]])</f>
        <v>2023</v>
      </c>
    </row>
    <row r="19537" spans="1:26" x14ac:dyDescent="0.3">
      <c r="A19537" s="7">
        <v>19538</v>
      </c>
      <c r="B19537" s="8">
        <v>202308</v>
      </c>
      <c r="C19537" s="1">
        <v>45139</v>
      </c>
      <c r="D19537" s="9" t="s">
        <v>198</v>
      </c>
      <c r="E19537" s="10" t="s">
        <v>39</v>
      </c>
      <c r="F19537" s="26" t="str">
        <f>+VLOOKUP(Air_Traffic[[#This Row],[Operating Airline]],Tabla6[],2,0)</f>
        <v>AA</v>
      </c>
      <c r="G19537" s="10" t="s">
        <v>39</v>
      </c>
      <c r="H19537" s="26" t="str">
        <f>+VLOOKUP(Air_Traffic[[#This Row],[Published Airline]],Tabla9[],2,0)</f>
        <v>AA</v>
      </c>
      <c r="I19537" s="10" t="s">
        <v>13</v>
      </c>
      <c r="J19537" s="10" t="s">
        <v>14</v>
      </c>
      <c r="K19537" s="10" t="s">
        <v>15</v>
      </c>
      <c r="L19537" s="10" t="s">
        <v>22</v>
      </c>
      <c r="M19537" s="10" t="s">
        <v>17</v>
      </c>
      <c r="N19537" s="9" t="s">
        <v>18</v>
      </c>
      <c r="O19537" s="8">
        <v>142630</v>
      </c>
      <c r="P19537" s="8">
        <v>254</v>
      </c>
      <c r="Q19537" s="10" t="s">
        <v>213</v>
      </c>
      <c r="R19537" s="2">
        <v>427890000</v>
      </c>
      <c r="S19537" s="2">
        <v>21394500</v>
      </c>
      <c r="T19537" s="2">
        <v>880383675</v>
      </c>
      <c r="U19537" s="6">
        <v>556257000</v>
      </c>
      <c r="V19537" s="4">
        <v>4.1322314049586781</v>
      </c>
      <c r="W19537" s="5">
        <v>0.89666802960526193</v>
      </c>
      <c r="X19537" s="3">
        <v>8.8108996652017932</v>
      </c>
      <c r="Y19537">
        <f>+MONTH(Air_Traffic[[#This Row],[Activity Period Start Date]])</f>
        <v>8</v>
      </c>
      <c r="Z19537">
        <f>+YEAR(Air_Traffic[[#This Row],[Activity Period Start Date]])</f>
        <v>2023</v>
      </c>
    </row>
    <row r="19538" spans="1:26" x14ac:dyDescent="0.3">
      <c r="A19538" s="7">
        <v>19539</v>
      </c>
      <c r="B19538" s="8">
        <v>202308</v>
      </c>
      <c r="C19538" s="1">
        <v>45139</v>
      </c>
      <c r="D19538" s="9" t="s">
        <v>198</v>
      </c>
      <c r="E19538" s="10" t="s">
        <v>39</v>
      </c>
      <c r="F19538" s="26" t="str">
        <f>+VLOOKUP(Air_Traffic[[#This Row],[Operating Airline]],Tabla6[],2,0)</f>
        <v>AA</v>
      </c>
      <c r="G19538" s="10" t="s">
        <v>39</v>
      </c>
      <c r="H19538" s="26" t="str">
        <f>+VLOOKUP(Air_Traffic[[#This Row],[Published Airline]],Tabla9[],2,0)</f>
        <v>AA</v>
      </c>
      <c r="I19538" s="10" t="s">
        <v>13</v>
      </c>
      <c r="J19538" s="10" t="s">
        <v>14</v>
      </c>
      <c r="K19538" s="10" t="s">
        <v>19</v>
      </c>
      <c r="L19538" s="10" t="s">
        <v>22</v>
      </c>
      <c r="M19538" s="10" t="s">
        <v>17</v>
      </c>
      <c r="N19538" s="9" t="s">
        <v>18</v>
      </c>
      <c r="O19538" s="8">
        <v>145201</v>
      </c>
      <c r="P19538" s="8">
        <v>262</v>
      </c>
      <c r="Q19538" s="10" t="s">
        <v>213</v>
      </c>
      <c r="R19538" s="2">
        <v>435603000</v>
      </c>
      <c r="S19538" s="2">
        <v>4356030</v>
      </c>
      <c r="T19538" s="2">
        <v>876215434.5</v>
      </c>
      <c r="U19538" s="6">
        <v>1655291400</v>
      </c>
      <c r="V19538" s="4">
        <v>4.9586776859504136</v>
      </c>
      <c r="W19538" s="5">
        <v>0.86166703818563339</v>
      </c>
      <c r="X19538" s="3">
        <v>9.6532095195851273</v>
      </c>
      <c r="Y19538">
        <f>+MONTH(Air_Traffic[[#This Row],[Activity Period Start Date]])</f>
        <v>8</v>
      </c>
      <c r="Z19538">
        <f>+YEAR(Air_Traffic[[#This Row],[Activity Period Start Date]])</f>
        <v>2023</v>
      </c>
    </row>
    <row r="19539" spans="1:26" x14ac:dyDescent="0.3">
      <c r="A19539" s="7">
        <v>19540</v>
      </c>
      <c r="B19539" s="8">
        <v>202308</v>
      </c>
      <c r="C19539" s="1">
        <v>45139</v>
      </c>
      <c r="D19539" s="9" t="s">
        <v>198</v>
      </c>
      <c r="E19539" s="10" t="s">
        <v>43</v>
      </c>
      <c r="F19539" s="26" t="str">
        <f>+VLOOKUP(Air_Traffic[[#This Row],[Operating Airline]],Tabla6[],2,0)</f>
        <v>OZ</v>
      </c>
      <c r="G19539" s="10" t="s">
        <v>43</v>
      </c>
      <c r="H19539" s="26" t="str">
        <f>+VLOOKUP(Air_Traffic[[#This Row],[Published Airline]],Tabla9[],2,0)</f>
        <v>OZ</v>
      </c>
      <c r="I19539" s="10" t="s">
        <v>20</v>
      </c>
      <c r="J19539" s="10" t="s">
        <v>30</v>
      </c>
      <c r="K19539" s="10" t="s">
        <v>15</v>
      </c>
      <c r="L19539" s="10" t="s">
        <v>22</v>
      </c>
      <c r="M19539" s="10" t="s">
        <v>20</v>
      </c>
      <c r="N19539" s="9" t="s">
        <v>50</v>
      </c>
      <c r="O19539" s="8">
        <v>9579</v>
      </c>
      <c r="P19539" s="8">
        <v>51</v>
      </c>
      <c r="Q19539" s="10" t="s">
        <v>212</v>
      </c>
      <c r="R19539" s="2">
        <v>117342750</v>
      </c>
      <c r="S19539" s="2">
        <v>9387420</v>
      </c>
      <c r="T19539" s="2">
        <v>245481033</v>
      </c>
      <c r="U19539" s="6">
        <v>211216950</v>
      </c>
      <c r="V19539" s="4">
        <v>11.570247933884298</v>
      </c>
      <c r="W19539" s="5">
        <v>0.85670384256279364</v>
      </c>
      <c r="X19539" s="3">
        <v>7.3025740557485657</v>
      </c>
      <c r="Y19539">
        <f>+MONTH(Air_Traffic[[#This Row],[Activity Period Start Date]])</f>
        <v>8</v>
      </c>
      <c r="Z19539">
        <f>+YEAR(Air_Traffic[[#This Row],[Activity Period Start Date]])</f>
        <v>2023</v>
      </c>
    </row>
    <row r="19540" spans="1:26" x14ac:dyDescent="0.3">
      <c r="A19540" s="7">
        <v>19541</v>
      </c>
      <c r="B19540" s="8">
        <v>202308</v>
      </c>
      <c r="C19540" s="1">
        <v>45139</v>
      </c>
      <c r="D19540" s="9" t="s">
        <v>198</v>
      </c>
      <c r="E19540" s="10" t="s">
        <v>43</v>
      </c>
      <c r="F19540" s="26" t="str">
        <f>+VLOOKUP(Air_Traffic[[#This Row],[Operating Airline]],Tabla6[],2,0)</f>
        <v>OZ</v>
      </c>
      <c r="G19540" s="10" t="s">
        <v>43</v>
      </c>
      <c r="H19540" s="26" t="str">
        <f>+VLOOKUP(Air_Traffic[[#This Row],[Published Airline]],Tabla9[],2,0)</f>
        <v>OZ</v>
      </c>
      <c r="I19540" s="10" t="s">
        <v>20</v>
      </c>
      <c r="J19540" s="10" t="s">
        <v>30</v>
      </c>
      <c r="K19540" s="10" t="s">
        <v>19</v>
      </c>
      <c r="L19540" s="10" t="s">
        <v>22</v>
      </c>
      <c r="M19540" s="10" t="s">
        <v>20</v>
      </c>
      <c r="N19540" s="9" t="s">
        <v>50</v>
      </c>
      <c r="O19540" s="8">
        <v>7934</v>
      </c>
      <c r="P19540" s="8">
        <v>11</v>
      </c>
      <c r="Q19540" s="10" t="s">
        <v>213</v>
      </c>
      <c r="R19540" s="2">
        <v>97191500</v>
      </c>
      <c r="S19540" s="2">
        <v>16522555</v>
      </c>
      <c r="T19540" s="2">
        <v>213383938.25</v>
      </c>
      <c r="U19540" s="6">
        <v>194383000</v>
      </c>
      <c r="V19540" s="4">
        <v>11.570247933884298</v>
      </c>
      <c r="W19540" s="5">
        <v>0.78929766224512909</v>
      </c>
      <c r="X19540" s="3">
        <v>8.9801263795202502</v>
      </c>
      <c r="Y19540">
        <f>+MONTH(Air_Traffic[[#This Row],[Activity Period Start Date]])</f>
        <v>8</v>
      </c>
      <c r="Z19540">
        <f>+YEAR(Air_Traffic[[#This Row],[Activity Period Start Date]])</f>
        <v>2023</v>
      </c>
    </row>
    <row r="19541" spans="1:26" x14ac:dyDescent="0.3">
      <c r="A19541" s="7">
        <v>19542</v>
      </c>
      <c r="B19541" s="8">
        <v>202308</v>
      </c>
      <c r="C19541" s="1">
        <v>45139</v>
      </c>
      <c r="D19541" s="9" t="s">
        <v>198</v>
      </c>
      <c r="E19541" s="10" t="s">
        <v>189</v>
      </c>
      <c r="F19541" s="26" t="str">
        <f>+VLOOKUP(Air_Traffic[[#This Row],[Operating Airline]],Tabla6[],2,0)</f>
        <v>MX</v>
      </c>
      <c r="G19541" s="10" t="s">
        <v>189</v>
      </c>
      <c r="H19541" s="26" t="str">
        <f>+VLOOKUP(Air_Traffic[[#This Row],[Published Airline]],Tabla9[],2,0)</f>
        <v>MX</v>
      </c>
      <c r="I19541" s="10" t="s">
        <v>13</v>
      </c>
      <c r="J19541" s="10" t="s">
        <v>14</v>
      </c>
      <c r="K19541" s="10" t="s">
        <v>15</v>
      </c>
      <c r="L19541" s="10" t="s">
        <v>22</v>
      </c>
      <c r="M19541" s="10" t="s">
        <v>23</v>
      </c>
      <c r="N19541" s="9" t="s">
        <v>24</v>
      </c>
      <c r="O19541" s="8">
        <v>8526</v>
      </c>
      <c r="P19541" s="8">
        <v>44</v>
      </c>
      <c r="Q19541" s="10" t="s">
        <v>212</v>
      </c>
      <c r="R19541" s="2">
        <v>25578000</v>
      </c>
      <c r="S19541" s="2">
        <v>2302020</v>
      </c>
      <c r="T19541" s="2">
        <v>53803323</v>
      </c>
      <c r="U19541" s="6">
        <v>79291800</v>
      </c>
      <c r="V19541" s="4">
        <v>4.9586776859504136</v>
      </c>
      <c r="W19541" s="5">
        <v>0.92806745939815594</v>
      </c>
      <c r="X19541" s="3">
        <v>7.1893254452500317</v>
      </c>
      <c r="Y19541">
        <f>+MONTH(Air_Traffic[[#This Row],[Activity Period Start Date]])</f>
        <v>8</v>
      </c>
      <c r="Z19541">
        <f>+YEAR(Air_Traffic[[#This Row],[Activity Period Start Date]])</f>
        <v>2023</v>
      </c>
    </row>
    <row r="19542" spans="1:26" x14ac:dyDescent="0.3">
      <c r="A19542" s="7">
        <v>19543</v>
      </c>
      <c r="B19542" s="8">
        <v>202308</v>
      </c>
      <c r="C19542" s="1">
        <v>45139</v>
      </c>
      <c r="D19542" s="9" t="s">
        <v>198</v>
      </c>
      <c r="E19542" s="10" t="s">
        <v>189</v>
      </c>
      <c r="F19542" s="26" t="str">
        <f>+VLOOKUP(Air_Traffic[[#This Row],[Operating Airline]],Tabla6[],2,0)</f>
        <v>MX</v>
      </c>
      <c r="G19542" s="10" t="s">
        <v>189</v>
      </c>
      <c r="H19542" s="26" t="str">
        <f>+VLOOKUP(Air_Traffic[[#This Row],[Published Airline]],Tabla9[],2,0)</f>
        <v>MX</v>
      </c>
      <c r="I19542" s="10" t="s">
        <v>13</v>
      </c>
      <c r="J19542" s="10" t="s">
        <v>14</v>
      </c>
      <c r="K19542" s="10" t="s">
        <v>19</v>
      </c>
      <c r="L19542" s="10" t="s">
        <v>22</v>
      </c>
      <c r="M19542" s="10" t="s">
        <v>23</v>
      </c>
      <c r="N19542" s="9" t="s">
        <v>24</v>
      </c>
      <c r="O19542" s="8">
        <v>6736</v>
      </c>
      <c r="P19542" s="8">
        <v>36</v>
      </c>
      <c r="Q19542" s="10" t="s">
        <v>214</v>
      </c>
      <c r="R19542" s="2">
        <v>20208000</v>
      </c>
      <c r="S19542" s="2">
        <v>4647840</v>
      </c>
      <c r="T19542" s="2">
        <v>45761016</v>
      </c>
      <c r="U19542" s="6">
        <v>36374400</v>
      </c>
      <c r="V19542" s="4">
        <v>3.3057851239669422</v>
      </c>
      <c r="W19542" s="5">
        <v>0.91186730660364335</v>
      </c>
      <c r="X19542" s="3">
        <v>9.6546262323572378</v>
      </c>
      <c r="Y19542">
        <f>+MONTH(Air_Traffic[[#This Row],[Activity Period Start Date]])</f>
        <v>8</v>
      </c>
      <c r="Z19542">
        <f>+YEAR(Air_Traffic[[#This Row],[Activity Period Start Date]])</f>
        <v>2023</v>
      </c>
    </row>
    <row r="19543" spans="1:26" x14ac:dyDescent="0.3">
      <c r="A19543" s="7">
        <v>19544</v>
      </c>
      <c r="B19543" s="8">
        <v>202308</v>
      </c>
      <c r="C19543" s="1">
        <v>45139</v>
      </c>
      <c r="D19543" s="9" t="s">
        <v>198</v>
      </c>
      <c r="E19543" s="10" t="s">
        <v>45</v>
      </c>
      <c r="F19543" s="26" t="str">
        <f>+VLOOKUP(Air_Traffic[[#This Row],[Operating Airline]],Tabla6[],2,0)</f>
        <v>BA</v>
      </c>
      <c r="G19543" s="10" t="s">
        <v>45</v>
      </c>
      <c r="H19543" s="26" t="str">
        <f>+VLOOKUP(Air_Traffic[[#This Row],[Published Airline]],Tabla9[],2,0)</f>
        <v>BA</v>
      </c>
      <c r="I19543" s="10" t="s">
        <v>20</v>
      </c>
      <c r="J19543" s="10" t="s">
        <v>21</v>
      </c>
      <c r="K19543" s="10" t="s">
        <v>15</v>
      </c>
      <c r="L19543" s="10" t="s">
        <v>22</v>
      </c>
      <c r="M19543" s="10" t="s">
        <v>20</v>
      </c>
      <c r="N19543" s="9" t="s">
        <v>50</v>
      </c>
      <c r="O19543" s="8">
        <v>20209</v>
      </c>
      <c r="P19543" s="8">
        <v>112</v>
      </c>
      <c r="Q19543" s="10" t="s">
        <v>212</v>
      </c>
      <c r="R19543" s="2">
        <v>247560250</v>
      </c>
      <c r="S19543" s="2">
        <v>56938857.5</v>
      </c>
      <c r="T19543" s="2">
        <v>560600186.125</v>
      </c>
      <c r="U19543" s="6">
        <v>891216900</v>
      </c>
      <c r="V19543" s="4">
        <v>9.0909090909090917</v>
      </c>
      <c r="W19543" s="5">
        <v>0.86198763784046151</v>
      </c>
      <c r="X19543" s="3">
        <v>6.1532149183422558</v>
      </c>
      <c r="Y19543">
        <f>+MONTH(Air_Traffic[[#This Row],[Activity Period Start Date]])</f>
        <v>8</v>
      </c>
      <c r="Z19543">
        <f>+YEAR(Air_Traffic[[#This Row],[Activity Period Start Date]])</f>
        <v>2023</v>
      </c>
    </row>
    <row r="19544" spans="1:26" x14ac:dyDescent="0.3">
      <c r="A19544" s="7">
        <v>19545</v>
      </c>
      <c r="B19544" s="8">
        <v>202308</v>
      </c>
      <c r="C19544" s="1">
        <v>45139</v>
      </c>
      <c r="D19544" s="9" t="s">
        <v>198</v>
      </c>
      <c r="E19544" s="10" t="s">
        <v>45</v>
      </c>
      <c r="F19544" s="26" t="str">
        <f>+VLOOKUP(Air_Traffic[[#This Row],[Operating Airline]],Tabla6[],2,0)</f>
        <v>BA</v>
      </c>
      <c r="G19544" s="10" t="s">
        <v>45</v>
      </c>
      <c r="H19544" s="26" t="str">
        <f>+VLOOKUP(Air_Traffic[[#This Row],[Published Airline]],Tabla9[],2,0)</f>
        <v>BA</v>
      </c>
      <c r="I19544" s="10" t="s">
        <v>20</v>
      </c>
      <c r="J19544" s="10" t="s">
        <v>21</v>
      </c>
      <c r="K19544" s="10" t="s">
        <v>19</v>
      </c>
      <c r="L19544" s="10" t="s">
        <v>22</v>
      </c>
      <c r="M19544" s="10" t="s">
        <v>20</v>
      </c>
      <c r="N19544" s="9" t="s">
        <v>50</v>
      </c>
      <c r="O19544" s="8">
        <v>20421</v>
      </c>
      <c r="P19544" s="8">
        <v>34</v>
      </c>
      <c r="Q19544" s="10" t="s">
        <v>213</v>
      </c>
      <c r="R19544" s="2">
        <v>250157250</v>
      </c>
      <c r="S19544" s="2">
        <v>57536167.5</v>
      </c>
      <c r="T19544" s="2">
        <v>566481092.625</v>
      </c>
      <c r="U19544" s="6">
        <v>725456025</v>
      </c>
      <c r="V19544" s="4">
        <v>9.9173553719008272</v>
      </c>
      <c r="W19544" s="5">
        <v>0.9687788161501073</v>
      </c>
      <c r="X19544" s="3">
        <v>5.9577330947559517</v>
      </c>
      <c r="Y19544">
        <f>+MONTH(Air_Traffic[[#This Row],[Activity Period Start Date]])</f>
        <v>8</v>
      </c>
      <c r="Z19544">
        <f>+YEAR(Air_Traffic[[#This Row],[Activity Period Start Date]])</f>
        <v>2023</v>
      </c>
    </row>
    <row r="19545" spans="1:26" x14ac:dyDescent="0.3">
      <c r="A19545" s="7">
        <v>19546</v>
      </c>
      <c r="B19545" s="8">
        <v>202308</v>
      </c>
      <c r="C19545" s="1">
        <v>45139</v>
      </c>
      <c r="D19545" s="9" t="s">
        <v>198</v>
      </c>
      <c r="E19545" s="10" t="s">
        <v>155</v>
      </c>
      <c r="F19545" s="26" t="str">
        <f>+VLOOKUP(Air_Traffic[[#This Row],[Operating Airline]],Tabla6[],2,0)</f>
        <v>CM</v>
      </c>
      <c r="G19545" s="10" t="s">
        <v>155</v>
      </c>
      <c r="H19545" s="26" t="str">
        <f>+VLOOKUP(Air_Traffic[[#This Row],[Published Airline]],Tabla9[],2,0)</f>
        <v>CM</v>
      </c>
      <c r="I19545" s="10" t="s">
        <v>20</v>
      </c>
      <c r="J19545" s="10" t="s">
        <v>95</v>
      </c>
      <c r="K19545" s="10" t="s">
        <v>15</v>
      </c>
      <c r="L19545" s="10" t="s">
        <v>22</v>
      </c>
      <c r="M19545" s="10" t="s">
        <v>20</v>
      </c>
      <c r="N19545" s="9" t="s">
        <v>98</v>
      </c>
      <c r="O19545" s="8">
        <v>4713</v>
      </c>
      <c r="P19545" s="8">
        <v>24</v>
      </c>
      <c r="Q19545" s="10" t="s">
        <v>212</v>
      </c>
      <c r="R19545" s="2">
        <v>57734250</v>
      </c>
      <c r="S19545" s="2">
        <v>11546850</v>
      </c>
      <c r="T19545" s="2">
        <v>128747377.5</v>
      </c>
      <c r="U19545" s="6">
        <v>132788775</v>
      </c>
      <c r="V19545" s="4">
        <v>12.396694214876034</v>
      </c>
      <c r="W19545" s="5">
        <v>0.80171574807820423</v>
      </c>
      <c r="X19545" s="3">
        <v>9.819074417799861</v>
      </c>
      <c r="Y19545">
        <f>+MONTH(Air_Traffic[[#This Row],[Activity Period Start Date]])</f>
        <v>8</v>
      </c>
      <c r="Z19545">
        <f>+YEAR(Air_Traffic[[#This Row],[Activity Period Start Date]])</f>
        <v>2023</v>
      </c>
    </row>
    <row r="19546" spans="1:26" x14ac:dyDescent="0.3">
      <c r="A19546" s="7">
        <v>19547</v>
      </c>
      <c r="B19546" s="8">
        <v>202308</v>
      </c>
      <c r="C19546" s="1">
        <v>45139</v>
      </c>
      <c r="D19546" s="9" t="s">
        <v>198</v>
      </c>
      <c r="E19546" s="10" t="s">
        <v>155</v>
      </c>
      <c r="F19546" s="26" t="str">
        <f>+VLOOKUP(Air_Traffic[[#This Row],[Operating Airline]],Tabla6[],2,0)</f>
        <v>CM</v>
      </c>
      <c r="G19546" s="10" t="s">
        <v>155</v>
      </c>
      <c r="H19546" s="26" t="str">
        <f>+VLOOKUP(Air_Traffic[[#This Row],[Published Airline]],Tabla9[],2,0)</f>
        <v>CM</v>
      </c>
      <c r="I19546" s="10" t="s">
        <v>20</v>
      </c>
      <c r="J19546" s="10" t="s">
        <v>95</v>
      </c>
      <c r="K19546" s="10" t="s">
        <v>19</v>
      </c>
      <c r="L19546" s="10" t="s">
        <v>22</v>
      </c>
      <c r="M19546" s="10" t="s">
        <v>20</v>
      </c>
      <c r="N19546" s="9" t="s">
        <v>98</v>
      </c>
      <c r="O19546" s="8">
        <v>4489</v>
      </c>
      <c r="P19546" s="8">
        <v>24</v>
      </c>
      <c r="Q19546" s="10" t="s">
        <v>212</v>
      </c>
      <c r="R19546" s="2">
        <v>54990250</v>
      </c>
      <c r="S19546" s="2">
        <v>11547952.5</v>
      </c>
      <c r="T19546" s="2">
        <v>123260645.375</v>
      </c>
      <c r="U19546" s="6">
        <v>60489275</v>
      </c>
      <c r="V19546" s="4">
        <v>13.223140495867769</v>
      </c>
      <c r="W19546" s="5">
        <v>0.93559369389712843</v>
      </c>
      <c r="X19546" s="3">
        <v>6.3735266074660544</v>
      </c>
      <c r="Y19546">
        <f>+MONTH(Air_Traffic[[#This Row],[Activity Period Start Date]])</f>
        <v>8</v>
      </c>
      <c r="Z19546">
        <f>+YEAR(Air_Traffic[[#This Row],[Activity Period Start Date]])</f>
        <v>2023</v>
      </c>
    </row>
    <row r="19547" spans="1:26" x14ac:dyDescent="0.3">
      <c r="A19547" s="7">
        <v>19548</v>
      </c>
      <c r="B19547" s="8">
        <v>202308</v>
      </c>
      <c r="C19547" s="1">
        <v>45139</v>
      </c>
      <c r="D19547" s="9" t="s">
        <v>198</v>
      </c>
      <c r="E19547" s="10" t="s">
        <v>48</v>
      </c>
      <c r="F19547" s="26" t="str">
        <f>+VLOOKUP(Air_Traffic[[#This Row],[Operating Airline]],Tabla6[],2,0)</f>
        <v>CX</v>
      </c>
      <c r="G19547" s="10" t="s">
        <v>48</v>
      </c>
      <c r="H19547" s="26" t="str">
        <f>+VLOOKUP(Air_Traffic[[#This Row],[Published Airline]],Tabla9[],2,0)</f>
        <v>CX</v>
      </c>
      <c r="I19547" s="10" t="s">
        <v>20</v>
      </c>
      <c r="J19547" s="10" t="s">
        <v>30</v>
      </c>
      <c r="K19547" s="10" t="s">
        <v>15</v>
      </c>
      <c r="L19547" s="10" t="s">
        <v>22</v>
      </c>
      <c r="M19547" s="10" t="s">
        <v>20</v>
      </c>
      <c r="N19547" s="9" t="s">
        <v>50</v>
      </c>
      <c r="O19547" s="8">
        <v>10529</v>
      </c>
      <c r="P19547" s="8">
        <v>53</v>
      </c>
      <c r="Q19547" s="10" t="s">
        <v>212</v>
      </c>
      <c r="R19547" s="2">
        <v>128980250</v>
      </c>
      <c r="S19547" s="2">
        <v>16767432.5</v>
      </c>
      <c r="T19547" s="2">
        <v>277243047.375</v>
      </c>
      <c r="U19547" s="6">
        <v>296654575</v>
      </c>
      <c r="V19547" s="4">
        <v>10.743801652892563</v>
      </c>
      <c r="W19547" s="5">
        <v>0.93547288403531192</v>
      </c>
      <c r="X19547" s="3">
        <v>9.3192791862627402</v>
      </c>
      <c r="Y19547">
        <f>+MONTH(Air_Traffic[[#This Row],[Activity Period Start Date]])</f>
        <v>8</v>
      </c>
      <c r="Z19547">
        <f>+YEAR(Air_Traffic[[#This Row],[Activity Period Start Date]])</f>
        <v>2023</v>
      </c>
    </row>
    <row r="19548" spans="1:26" x14ac:dyDescent="0.3">
      <c r="A19548" s="7">
        <v>19549</v>
      </c>
      <c r="B19548" s="8">
        <v>202308</v>
      </c>
      <c r="C19548" s="1">
        <v>45139</v>
      </c>
      <c r="D19548" s="9" t="s">
        <v>198</v>
      </c>
      <c r="E19548" s="10" t="s">
        <v>48</v>
      </c>
      <c r="F19548" s="26" t="str">
        <f>+VLOOKUP(Air_Traffic[[#This Row],[Operating Airline]],Tabla6[],2,0)</f>
        <v>CX</v>
      </c>
      <c r="G19548" s="10" t="s">
        <v>48</v>
      </c>
      <c r="H19548" s="26" t="str">
        <f>+VLOOKUP(Air_Traffic[[#This Row],[Published Airline]],Tabla9[],2,0)</f>
        <v>CX</v>
      </c>
      <c r="I19548" s="10" t="s">
        <v>20</v>
      </c>
      <c r="J19548" s="10" t="s">
        <v>30</v>
      </c>
      <c r="K19548" s="10" t="s">
        <v>19</v>
      </c>
      <c r="L19548" s="10" t="s">
        <v>22</v>
      </c>
      <c r="M19548" s="10" t="s">
        <v>20</v>
      </c>
      <c r="N19548" s="9" t="s">
        <v>50</v>
      </c>
      <c r="O19548" s="8">
        <v>9731</v>
      </c>
      <c r="P19548" s="8">
        <v>45</v>
      </c>
      <c r="Q19548" s="10" t="s">
        <v>212</v>
      </c>
      <c r="R19548" s="2">
        <v>119204750</v>
      </c>
      <c r="S19548" s="2">
        <v>17880712.5</v>
      </c>
      <c r="T19548" s="2">
        <v>258972319.375</v>
      </c>
      <c r="U19548" s="6">
        <v>178807125</v>
      </c>
      <c r="V19548" s="4">
        <v>11.570247933884298</v>
      </c>
      <c r="W19548" s="5">
        <v>0.89362589108973001</v>
      </c>
      <c r="X19548" s="3">
        <v>8.2281667031663819</v>
      </c>
      <c r="Y19548">
        <f>+MONTH(Air_Traffic[[#This Row],[Activity Period Start Date]])</f>
        <v>8</v>
      </c>
      <c r="Z19548">
        <f>+YEAR(Air_Traffic[[#This Row],[Activity Period Start Date]])</f>
        <v>2023</v>
      </c>
    </row>
    <row r="19549" spans="1:26" x14ac:dyDescent="0.3">
      <c r="A19549" s="7">
        <v>19550</v>
      </c>
      <c r="B19549" s="8">
        <v>202308</v>
      </c>
      <c r="C19549" s="1">
        <v>45139</v>
      </c>
      <c r="D19549" s="9" t="s">
        <v>198</v>
      </c>
      <c r="E19549" s="10" t="s">
        <v>51</v>
      </c>
      <c r="F19549" s="26" t="str">
        <f>+VLOOKUP(Air_Traffic[[#This Row],[Operating Airline]],Tabla6[],2,0)</f>
        <v>CI</v>
      </c>
      <c r="G19549" s="10" t="s">
        <v>51</v>
      </c>
      <c r="H19549" s="26" t="str">
        <f>+VLOOKUP(Air_Traffic[[#This Row],[Published Airline]],Tabla9[],2,0)</f>
        <v>CI</v>
      </c>
      <c r="I19549" s="10" t="s">
        <v>20</v>
      </c>
      <c r="J19549" s="10" t="s">
        <v>30</v>
      </c>
      <c r="K19549" s="10" t="s">
        <v>15</v>
      </c>
      <c r="L19549" s="10" t="s">
        <v>22</v>
      </c>
      <c r="M19549" s="10" t="s">
        <v>20</v>
      </c>
      <c r="N19549" s="9" t="s">
        <v>50</v>
      </c>
      <c r="O19549" s="8">
        <v>13356</v>
      </c>
      <c r="P19549" s="8">
        <v>18</v>
      </c>
      <c r="Q19549" s="10" t="s">
        <v>213</v>
      </c>
      <c r="R19549" s="2">
        <v>163611000</v>
      </c>
      <c r="S19549" s="2">
        <v>24541650</v>
      </c>
      <c r="T19549" s="2">
        <v>355444897.5</v>
      </c>
      <c r="U19549" s="6">
        <v>229055400</v>
      </c>
      <c r="V19549" s="4">
        <v>9.9173553719008272</v>
      </c>
      <c r="W19549" s="5">
        <v>0.97149504057861247</v>
      </c>
      <c r="X19549" s="3">
        <v>6.1026528017083894</v>
      </c>
      <c r="Y19549">
        <f>+MONTH(Air_Traffic[[#This Row],[Activity Period Start Date]])</f>
        <v>8</v>
      </c>
      <c r="Z19549">
        <f>+YEAR(Air_Traffic[[#This Row],[Activity Period Start Date]])</f>
        <v>2023</v>
      </c>
    </row>
    <row r="19550" spans="1:26" x14ac:dyDescent="0.3">
      <c r="A19550" s="7">
        <v>19551</v>
      </c>
      <c r="B19550" s="8">
        <v>202308</v>
      </c>
      <c r="C19550" s="1">
        <v>45139</v>
      </c>
      <c r="D19550" s="9" t="s">
        <v>198</v>
      </c>
      <c r="E19550" s="10" t="s">
        <v>51</v>
      </c>
      <c r="F19550" s="26" t="str">
        <f>+VLOOKUP(Air_Traffic[[#This Row],[Operating Airline]],Tabla6[],2,0)</f>
        <v>CI</v>
      </c>
      <c r="G19550" s="10" t="s">
        <v>51</v>
      </c>
      <c r="H19550" s="26" t="str">
        <f>+VLOOKUP(Air_Traffic[[#This Row],[Published Airline]],Tabla9[],2,0)</f>
        <v>CI</v>
      </c>
      <c r="I19550" s="10" t="s">
        <v>20</v>
      </c>
      <c r="J19550" s="10" t="s">
        <v>30</v>
      </c>
      <c r="K19550" s="10" t="s">
        <v>19</v>
      </c>
      <c r="L19550" s="10" t="s">
        <v>22</v>
      </c>
      <c r="M19550" s="10" t="s">
        <v>20</v>
      </c>
      <c r="N19550" s="9" t="s">
        <v>50</v>
      </c>
      <c r="O19550" s="8">
        <v>11882</v>
      </c>
      <c r="P19550" s="8">
        <v>61</v>
      </c>
      <c r="Q19550" s="10" t="s">
        <v>212</v>
      </c>
      <c r="R19550" s="2">
        <v>145554500</v>
      </c>
      <c r="S19550" s="2">
        <v>24744265</v>
      </c>
      <c r="T19550" s="2">
        <v>319564904.75</v>
      </c>
      <c r="U19550" s="6">
        <v>276553550</v>
      </c>
      <c r="V19550" s="4">
        <v>13.223140495867769</v>
      </c>
      <c r="W19550" s="5">
        <v>0.87836766593049909</v>
      </c>
      <c r="X19550" s="3">
        <v>6.5811771874438678</v>
      </c>
      <c r="Y19550">
        <f>+MONTH(Air_Traffic[[#This Row],[Activity Period Start Date]])</f>
        <v>8</v>
      </c>
      <c r="Z19550">
        <f>+YEAR(Air_Traffic[[#This Row],[Activity Period Start Date]])</f>
        <v>2023</v>
      </c>
    </row>
    <row r="19551" spans="1:26" x14ac:dyDescent="0.3">
      <c r="A19551" s="7">
        <v>19552</v>
      </c>
      <c r="B19551" s="8">
        <v>202308</v>
      </c>
      <c r="C19551" s="1">
        <v>45139</v>
      </c>
      <c r="D19551" s="9" t="s">
        <v>198</v>
      </c>
      <c r="E19551" s="10" t="s">
        <v>190</v>
      </c>
      <c r="F19551" s="26" t="str">
        <f>+VLOOKUP(Air_Traffic[[#This Row],[Operating Airline]],Tabla6[],2,0)</f>
        <v>DE</v>
      </c>
      <c r="G19551" s="10" t="s">
        <v>190</v>
      </c>
      <c r="H19551" s="26" t="str">
        <f>+VLOOKUP(Air_Traffic[[#This Row],[Published Airline]],Tabla9[],2,0)</f>
        <v>DE</v>
      </c>
      <c r="I19551" s="10" t="s">
        <v>20</v>
      </c>
      <c r="J19551" s="10" t="s">
        <v>21</v>
      </c>
      <c r="K19551" s="10" t="s">
        <v>15</v>
      </c>
      <c r="L19551" s="10" t="s">
        <v>22</v>
      </c>
      <c r="M19551" s="10" t="s">
        <v>20</v>
      </c>
      <c r="N19551" s="9" t="s">
        <v>50</v>
      </c>
      <c r="O19551" s="8">
        <v>6900</v>
      </c>
      <c r="P19551" s="8">
        <v>13</v>
      </c>
      <c r="Q19551" s="10" t="s">
        <v>213</v>
      </c>
      <c r="R19551" s="2">
        <v>84525000</v>
      </c>
      <c r="S19551" s="2">
        <v>12678750</v>
      </c>
      <c r="T19551" s="2">
        <v>183630562.5</v>
      </c>
      <c r="U19551" s="6">
        <v>126787500</v>
      </c>
      <c r="V19551" s="4">
        <v>9.9173553719008272</v>
      </c>
      <c r="W19551" s="5">
        <v>0.94533855934236599</v>
      </c>
      <c r="X19551" s="3">
        <v>8.5695341336994399</v>
      </c>
      <c r="Y19551">
        <f>+MONTH(Air_Traffic[[#This Row],[Activity Period Start Date]])</f>
        <v>8</v>
      </c>
      <c r="Z19551">
        <f>+YEAR(Air_Traffic[[#This Row],[Activity Period Start Date]])</f>
        <v>2023</v>
      </c>
    </row>
    <row r="19552" spans="1:26" x14ac:dyDescent="0.3">
      <c r="A19552" s="7">
        <v>19553</v>
      </c>
      <c r="B19552" s="8">
        <v>202308</v>
      </c>
      <c r="C19552" s="1">
        <v>45139</v>
      </c>
      <c r="D19552" s="9" t="s">
        <v>198</v>
      </c>
      <c r="E19552" s="10" t="s">
        <v>190</v>
      </c>
      <c r="F19552" s="26" t="str">
        <f>+VLOOKUP(Air_Traffic[[#This Row],[Operating Airline]],Tabla6[],2,0)</f>
        <v>DE</v>
      </c>
      <c r="G19552" s="10" t="s">
        <v>190</v>
      </c>
      <c r="H19552" s="26" t="str">
        <f>+VLOOKUP(Air_Traffic[[#This Row],[Published Airline]],Tabla9[],2,0)</f>
        <v>DE</v>
      </c>
      <c r="I19552" s="10" t="s">
        <v>20</v>
      </c>
      <c r="J19552" s="10" t="s">
        <v>21</v>
      </c>
      <c r="K19552" s="10" t="s">
        <v>19</v>
      </c>
      <c r="L19552" s="10" t="s">
        <v>22</v>
      </c>
      <c r="M19552" s="10" t="s">
        <v>20</v>
      </c>
      <c r="N19552" s="9" t="s">
        <v>50</v>
      </c>
      <c r="O19552" s="8">
        <v>6284</v>
      </c>
      <c r="P19552" s="8">
        <v>12</v>
      </c>
      <c r="Q19552" s="10" t="s">
        <v>213</v>
      </c>
      <c r="R19552" s="2">
        <v>76979000</v>
      </c>
      <c r="S19552" s="2">
        <v>2309370</v>
      </c>
      <c r="T19552" s="2">
        <v>156613775.5</v>
      </c>
      <c r="U19552" s="6">
        <v>192447500</v>
      </c>
      <c r="V19552" s="4">
        <v>10.743801652892563</v>
      </c>
      <c r="W19552" s="5">
        <v>0.92285711212941046</v>
      </c>
      <c r="X19552" s="3">
        <v>6.5905791130243685</v>
      </c>
      <c r="Y19552">
        <f>+MONTH(Air_Traffic[[#This Row],[Activity Period Start Date]])</f>
        <v>8</v>
      </c>
      <c r="Z19552">
        <f>+YEAR(Air_Traffic[[#This Row],[Activity Period Start Date]])</f>
        <v>2023</v>
      </c>
    </row>
    <row r="19553" spans="1:26" x14ac:dyDescent="0.3">
      <c r="A19553" s="7">
        <v>19554</v>
      </c>
      <c r="B19553" s="8">
        <v>202308</v>
      </c>
      <c r="C19553" s="1">
        <v>45139</v>
      </c>
      <c r="D19553" s="9" t="s">
        <v>198</v>
      </c>
      <c r="E19553" s="10" t="s">
        <v>53</v>
      </c>
      <c r="F19553" s="26" t="str">
        <f>+VLOOKUP(Air_Traffic[[#This Row],[Operating Airline]],Tabla6[],2,0)</f>
        <v>DL</v>
      </c>
      <c r="G19553" s="10" t="s">
        <v>53</v>
      </c>
      <c r="H19553" s="26" t="str">
        <f>+VLOOKUP(Air_Traffic[[#This Row],[Published Airline]],Tabla9[],2,0)</f>
        <v>DL</v>
      </c>
      <c r="I19553" s="10" t="s">
        <v>13</v>
      </c>
      <c r="J19553" s="10" t="s">
        <v>14</v>
      </c>
      <c r="K19553" s="10" t="s">
        <v>15</v>
      </c>
      <c r="L19553" s="10" t="s">
        <v>22</v>
      </c>
      <c r="M19553" s="10" t="s">
        <v>17</v>
      </c>
      <c r="N19553" s="9" t="s">
        <v>55</v>
      </c>
      <c r="O19553" s="8">
        <v>188811</v>
      </c>
      <c r="P19553" s="8">
        <v>1258</v>
      </c>
      <c r="Q19553" s="10" t="s">
        <v>214</v>
      </c>
      <c r="R19553" s="2">
        <v>566433000</v>
      </c>
      <c r="S19553" s="2">
        <v>5664330</v>
      </c>
      <c r="T19553" s="2">
        <v>1139379979.5</v>
      </c>
      <c r="U19553" s="6">
        <v>1529369100</v>
      </c>
      <c r="V19553" s="4">
        <v>4.9586776859504136</v>
      </c>
      <c r="W19553" s="5">
        <v>0.82021264237743274</v>
      </c>
      <c r="X19553" s="3">
        <v>6.3463861423505552</v>
      </c>
      <c r="Y19553">
        <f>+MONTH(Air_Traffic[[#This Row],[Activity Period Start Date]])</f>
        <v>8</v>
      </c>
      <c r="Z19553">
        <f>+YEAR(Air_Traffic[[#This Row],[Activity Period Start Date]])</f>
        <v>2023</v>
      </c>
    </row>
    <row r="19554" spans="1:26" x14ac:dyDescent="0.3">
      <c r="A19554" s="7">
        <v>19555</v>
      </c>
      <c r="B19554" s="8">
        <v>202308</v>
      </c>
      <c r="C19554" s="1">
        <v>45139</v>
      </c>
      <c r="D19554" s="9" t="s">
        <v>198</v>
      </c>
      <c r="E19554" s="10" t="s">
        <v>53</v>
      </c>
      <c r="F19554" s="26" t="str">
        <f>+VLOOKUP(Air_Traffic[[#This Row],[Operating Airline]],Tabla6[],2,0)</f>
        <v>DL</v>
      </c>
      <c r="G19554" s="10" t="s">
        <v>53</v>
      </c>
      <c r="H19554" s="26" t="str">
        <f>+VLOOKUP(Air_Traffic[[#This Row],[Published Airline]],Tabla9[],2,0)</f>
        <v>DL</v>
      </c>
      <c r="I19554" s="10" t="s">
        <v>13</v>
      </c>
      <c r="J19554" s="10" t="s">
        <v>14</v>
      </c>
      <c r="K19554" s="10" t="s">
        <v>19</v>
      </c>
      <c r="L19554" s="10" t="s">
        <v>22</v>
      </c>
      <c r="M19554" s="10" t="s">
        <v>17</v>
      </c>
      <c r="N19554" s="9" t="s">
        <v>55</v>
      </c>
      <c r="O19554" s="8">
        <v>190295</v>
      </c>
      <c r="P19554" s="8">
        <v>1058</v>
      </c>
      <c r="Q19554" s="10" t="s">
        <v>212</v>
      </c>
      <c r="R19554" s="2">
        <v>570885000</v>
      </c>
      <c r="S19554" s="2">
        <v>34253100</v>
      </c>
      <c r="T19554" s="2">
        <v>1181161065</v>
      </c>
      <c r="U19554" s="6">
        <v>742150500</v>
      </c>
      <c r="V19554" s="4">
        <v>4.9586776859504136</v>
      </c>
      <c r="W19554" s="5">
        <v>0.95401713950706646</v>
      </c>
      <c r="X19554" s="3">
        <v>7.5317620279654047</v>
      </c>
      <c r="Y19554">
        <f>+MONTH(Air_Traffic[[#This Row],[Activity Period Start Date]])</f>
        <v>8</v>
      </c>
      <c r="Z19554">
        <f>+YEAR(Air_Traffic[[#This Row],[Activity Period Start Date]])</f>
        <v>2023</v>
      </c>
    </row>
    <row r="19555" spans="1:26" x14ac:dyDescent="0.3">
      <c r="A19555" s="7">
        <v>19556</v>
      </c>
      <c r="B19555" s="8">
        <v>202308</v>
      </c>
      <c r="C19555" s="1">
        <v>45139</v>
      </c>
      <c r="D19555" s="9" t="s">
        <v>198</v>
      </c>
      <c r="E19555" s="10" t="s">
        <v>56</v>
      </c>
      <c r="F19555" s="26" t="str">
        <f>+VLOOKUP(Air_Traffic[[#This Row],[Operating Airline]],Tabla6[],2,0)</f>
        <v>BR</v>
      </c>
      <c r="G19555" s="10" t="s">
        <v>56</v>
      </c>
      <c r="H19555" s="26" t="str">
        <f>+VLOOKUP(Air_Traffic[[#This Row],[Published Airline]],Tabla9[],2,0)</f>
        <v>BR</v>
      </c>
      <c r="I19555" s="10" t="s">
        <v>20</v>
      </c>
      <c r="J19555" s="10" t="s">
        <v>30</v>
      </c>
      <c r="K19555" s="10" t="s">
        <v>15</v>
      </c>
      <c r="L19555" s="10" t="s">
        <v>22</v>
      </c>
      <c r="M19555" s="10" t="s">
        <v>20</v>
      </c>
      <c r="N19555" s="9" t="s">
        <v>98</v>
      </c>
      <c r="O19555" s="8">
        <v>29936</v>
      </c>
      <c r="P19555" s="8">
        <v>162</v>
      </c>
      <c r="Q19555" s="10" t="s">
        <v>212</v>
      </c>
      <c r="R19555" s="2">
        <v>366716000</v>
      </c>
      <c r="S19555" s="2">
        <v>25670120</v>
      </c>
      <c r="T19555" s="2">
        <v>762952638</v>
      </c>
      <c r="U19555" s="6">
        <v>1430192400</v>
      </c>
      <c r="V19555" s="4">
        <v>13.223140495867769</v>
      </c>
      <c r="W19555" s="5">
        <v>0.79154916396821051</v>
      </c>
      <c r="X19555" s="3">
        <v>6.334183908725489</v>
      </c>
      <c r="Y19555">
        <f>+MONTH(Air_Traffic[[#This Row],[Activity Period Start Date]])</f>
        <v>8</v>
      </c>
      <c r="Z19555">
        <f>+YEAR(Air_Traffic[[#This Row],[Activity Period Start Date]])</f>
        <v>2023</v>
      </c>
    </row>
    <row r="19556" spans="1:26" x14ac:dyDescent="0.3">
      <c r="A19556" s="7">
        <v>19557</v>
      </c>
      <c r="B19556" s="8">
        <v>202308</v>
      </c>
      <c r="C19556" s="1">
        <v>45139</v>
      </c>
      <c r="D19556" s="9" t="s">
        <v>198</v>
      </c>
      <c r="E19556" s="10" t="s">
        <v>56</v>
      </c>
      <c r="F19556" s="26" t="str">
        <f>+VLOOKUP(Air_Traffic[[#This Row],[Operating Airline]],Tabla6[],2,0)</f>
        <v>BR</v>
      </c>
      <c r="G19556" s="10" t="s">
        <v>56</v>
      </c>
      <c r="H19556" s="26" t="str">
        <f>+VLOOKUP(Air_Traffic[[#This Row],[Published Airline]],Tabla9[],2,0)</f>
        <v>BR</v>
      </c>
      <c r="I19556" s="10" t="s">
        <v>20</v>
      </c>
      <c r="J19556" s="10" t="s">
        <v>30</v>
      </c>
      <c r="K19556" s="10" t="s">
        <v>19</v>
      </c>
      <c r="L19556" s="10" t="s">
        <v>22</v>
      </c>
      <c r="M19556" s="10" t="s">
        <v>20</v>
      </c>
      <c r="N19556" s="9" t="s">
        <v>98</v>
      </c>
      <c r="O19556" s="8">
        <v>26997</v>
      </c>
      <c r="P19556" s="8">
        <v>45</v>
      </c>
      <c r="Q19556" s="10" t="s">
        <v>213</v>
      </c>
      <c r="R19556" s="2">
        <v>330713250</v>
      </c>
      <c r="S19556" s="2">
        <v>39685590</v>
      </c>
      <c r="T19556" s="2">
        <v>707064928.5</v>
      </c>
      <c r="U19556" s="6">
        <v>859854450</v>
      </c>
      <c r="V19556" s="4">
        <v>11.570247933884298</v>
      </c>
      <c r="W19556" s="5">
        <v>0.7851683159545596</v>
      </c>
      <c r="X19556" s="3">
        <v>9.5028581885025343</v>
      </c>
      <c r="Y19556">
        <f>+MONTH(Air_Traffic[[#This Row],[Activity Period Start Date]])</f>
        <v>8</v>
      </c>
      <c r="Z19556">
        <f>+YEAR(Air_Traffic[[#This Row],[Activity Period Start Date]])</f>
        <v>2023</v>
      </c>
    </row>
    <row r="19557" spans="1:26" x14ac:dyDescent="0.3">
      <c r="A19557" s="7">
        <v>19558</v>
      </c>
      <c r="B19557" s="8">
        <v>202308</v>
      </c>
      <c r="C19557" s="1">
        <v>45139</v>
      </c>
      <c r="D19557" s="9" t="s">
        <v>198</v>
      </c>
      <c r="E19557" s="10" t="s">
        <v>126</v>
      </c>
      <c r="F19557" s="26" t="str">
        <f>+VLOOKUP(Air_Traffic[[#This Row],[Operating Airline]],Tabla6[],2,0)</f>
        <v>EK</v>
      </c>
      <c r="G19557" s="10" t="s">
        <v>126</v>
      </c>
      <c r="H19557" s="26" t="str">
        <f>+VLOOKUP(Air_Traffic[[#This Row],[Published Airline]],Tabla9[],2,0)</f>
        <v>EK</v>
      </c>
      <c r="I19557" s="10" t="s">
        <v>20</v>
      </c>
      <c r="J19557" s="10" t="s">
        <v>128</v>
      </c>
      <c r="K19557" s="10" t="s">
        <v>15</v>
      </c>
      <c r="L19557" s="10" t="s">
        <v>22</v>
      </c>
      <c r="M19557" s="10" t="s">
        <v>20</v>
      </c>
      <c r="N19557" s="9" t="s">
        <v>50</v>
      </c>
      <c r="O19557" s="8">
        <v>13924</v>
      </c>
      <c r="P19557" s="8">
        <v>86</v>
      </c>
      <c r="Q19557" s="10" t="s">
        <v>214</v>
      </c>
      <c r="R19557" s="2">
        <v>170569000</v>
      </c>
      <c r="S19557" s="2">
        <v>3411380</v>
      </c>
      <c r="T19557" s="2">
        <v>345061087</v>
      </c>
      <c r="U19557" s="6">
        <v>324081100</v>
      </c>
      <c r="V19557" s="4">
        <v>10.743801652892563</v>
      </c>
      <c r="W19557" s="5">
        <v>0.92340177416190661</v>
      </c>
      <c r="X19557" s="3">
        <v>6.756706491928286</v>
      </c>
      <c r="Y19557">
        <f>+MONTH(Air_Traffic[[#This Row],[Activity Period Start Date]])</f>
        <v>8</v>
      </c>
      <c r="Z19557">
        <f>+YEAR(Air_Traffic[[#This Row],[Activity Period Start Date]])</f>
        <v>2023</v>
      </c>
    </row>
    <row r="19558" spans="1:26" x14ac:dyDescent="0.3">
      <c r="A19558" s="7">
        <v>19559</v>
      </c>
      <c r="B19558" s="8">
        <v>202308</v>
      </c>
      <c r="C19558" s="1">
        <v>45139</v>
      </c>
      <c r="D19558" s="9" t="s">
        <v>198</v>
      </c>
      <c r="E19558" s="10" t="s">
        <v>126</v>
      </c>
      <c r="F19558" s="26" t="str">
        <f>+VLOOKUP(Air_Traffic[[#This Row],[Operating Airline]],Tabla6[],2,0)</f>
        <v>EK</v>
      </c>
      <c r="G19558" s="10" t="s">
        <v>126</v>
      </c>
      <c r="H19558" s="26" t="str">
        <f>+VLOOKUP(Air_Traffic[[#This Row],[Published Airline]],Tabla9[],2,0)</f>
        <v>EK</v>
      </c>
      <c r="I19558" s="10" t="s">
        <v>20</v>
      </c>
      <c r="J19558" s="10" t="s">
        <v>128</v>
      </c>
      <c r="K19558" s="10" t="s">
        <v>19</v>
      </c>
      <c r="L19558" s="10" t="s">
        <v>22</v>
      </c>
      <c r="M19558" s="10" t="s">
        <v>20</v>
      </c>
      <c r="N19558" s="9" t="s">
        <v>50</v>
      </c>
      <c r="O19558" s="8">
        <v>8488</v>
      </c>
      <c r="P19558" s="8">
        <v>44</v>
      </c>
      <c r="Q19558" s="10" t="s">
        <v>212</v>
      </c>
      <c r="R19558" s="2">
        <v>103978000</v>
      </c>
      <c r="S19558" s="2">
        <v>12477360</v>
      </c>
      <c r="T19558" s="2">
        <v>222304964</v>
      </c>
      <c r="U19558" s="6">
        <v>415912000</v>
      </c>
      <c r="V19558" s="4">
        <v>9.9173553719008272</v>
      </c>
      <c r="W19558" s="5">
        <v>0.84261517073678305</v>
      </c>
      <c r="X19558" s="3">
        <v>9.3115354596581508</v>
      </c>
      <c r="Y19558">
        <f>+MONTH(Air_Traffic[[#This Row],[Activity Period Start Date]])</f>
        <v>8</v>
      </c>
      <c r="Z19558">
        <f>+YEAR(Air_Traffic[[#This Row],[Activity Period Start Date]])</f>
        <v>2023</v>
      </c>
    </row>
    <row r="19559" spans="1:26" x14ac:dyDescent="0.3">
      <c r="A19559" s="7">
        <v>19560</v>
      </c>
      <c r="B19559" s="8">
        <v>202308</v>
      </c>
      <c r="C19559" s="1">
        <v>45139</v>
      </c>
      <c r="D19559" s="9" t="s">
        <v>198</v>
      </c>
      <c r="E19559" s="10" t="s">
        <v>185</v>
      </c>
      <c r="F19559" s="26" t="str">
        <f>+VLOOKUP(Air_Traffic[[#This Row],[Operating Airline]],Tabla6[],2,0)</f>
        <v>F8</v>
      </c>
      <c r="G19559" s="10" t="s">
        <v>185</v>
      </c>
      <c r="H19559" s="26" t="str">
        <f>+VLOOKUP(Air_Traffic[[#This Row],[Published Airline]],Tabla9[],2,0)</f>
        <v>F8</v>
      </c>
      <c r="I19559" s="10" t="s">
        <v>20</v>
      </c>
      <c r="J19559" s="10" t="s">
        <v>27</v>
      </c>
      <c r="K19559" s="10" t="s">
        <v>15</v>
      </c>
      <c r="L19559" s="10" t="s">
        <v>16</v>
      </c>
      <c r="M19559" s="10" t="s">
        <v>20</v>
      </c>
      <c r="N19559" s="9" t="s">
        <v>50</v>
      </c>
      <c r="O19559" s="8">
        <v>2803</v>
      </c>
      <c r="P19559" s="8">
        <v>8</v>
      </c>
      <c r="Q19559" s="10" t="s">
        <v>212</v>
      </c>
      <c r="R19559" s="2">
        <v>22073625</v>
      </c>
      <c r="S19559" s="2">
        <v>4635461.25</v>
      </c>
      <c r="T19559" s="2">
        <v>49478030.4375</v>
      </c>
      <c r="U19559" s="6">
        <v>50769337.5</v>
      </c>
      <c r="V19559" s="4">
        <v>10.743801652892563</v>
      </c>
      <c r="W19559" s="5">
        <v>0.8676558883855614</v>
      </c>
      <c r="X19559" s="3">
        <v>7.3812770906594283</v>
      </c>
      <c r="Y19559">
        <f>+MONTH(Air_Traffic[[#This Row],[Activity Period Start Date]])</f>
        <v>8</v>
      </c>
      <c r="Z19559">
        <f>+YEAR(Air_Traffic[[#This Row],[Activity Period Start Date]])</f>
        <v>2023</v>
      </c>
    </row>
    <row r="19560" spans="1:26" x14ac:dyDescent="0.3">
      <c r="A19560" s="7">
        <v>19561</v>
      </c>
      <c r="B19560" s="8">
        <v>202308</v>
      </c>
      <c r="C19560" s="1">
        <v>45139</v>
      </c>
      <c r="D19560" s="9" t="s">
        <v>198</v>
      </c>
      <c r="E19560" s="10" t="s">
        <v>185</v>
      </c>
      <c r="F19560" s="26" t="str">
        <f>+VLOOKUP(Air_Traffic[[#This Row],[Operating Airline]],Tabla6[],2,0)</f>
        <v>F8</v>
      </c>
      <c r="G19560" s="10" t="s">
        <v>185</v>
      </c>
      <c r="H19560" s="26" t="str">
        <f>+VLOOKUP(Air_Traffic[[#This Row],[Published Airline]],Tabla9[],2,0)</f>
        <v>F8</v>
      </c>
      <c r="I19560" s="10" t="s">
        <v>20</v>
      </c>
      <c r="J19560" s="10" t="s">
        <v>27</v>
      </c>
      <c r="K19560" s="10" t="s">
        <v>19</v>
      </c>
      <c r="L19560" s="10" t="s">
        <v>16</v>
      </c>
      <c r="M19560" s="10" t="s">
        <v>20</v>
      </c>
      <c r="N19560" s="9" t="s">
        <v>50</v>
      </c>
      <c r="O19560" s="8">
        <v>2752</v>
      </c>
      <c r="P19560" s="8">
        <v>17</v>
      </c>
      <c r="Q19560" s="10" t="s">
        <v>214</v>
      </c>
      <c r="R19560" s="2">
        <v>21672000</v>
      </c>
      <c r="S19560" s="2">
        <v>216720</v>
      </c>
      <c r="T19560" s="2">
        <v>43593228</v>
      </c>
      <c r="U19560" s="6">
        <v>62848800</v>
      </c>
      <c r="V19560" s="4">
        <v>11.570247933884298</v>
      </c>
      <c r="W19560" s="5">
        <v>0.94818283600179465</v>
      </c>
      <c r="X19560" s="3">
        <v>8.4662850702678476</v>
      </c>
      <c r="Y19560">
        <f>+MONTH(Air_Traffic[[#This Row],[Activity Period Start Date]])</f>
        <v>8</v>
      </c>
      <c r="Z19560">
        <f>+YEAR(Air_Traffic[[#This Row],[Activity Period Start Date]])</f>
        <v>2023</v>
      </c>
    </row>
    <row r="19561" spans="1:26" x14ac:dyDescent="0.3">
      <c r="A19561" s="7">
        <v>19562</v>
      </c>
      <c r="B19561" s="8">
        <v>202308</v>
      </c>
      <c r="C19561" s="1">
        <v>45139</v>
      </c>
      <c r="D19561" s="9" t="s">
        <v>198</v>
      </c>
      <c r="E19561" s="10" t="s">
        <v>174</v>
      </c>
      <c r="F19561" s="26" t="str">
        <f>+VLOOKUP(Air_Traffic[[#This Row],[Operating Airline]],Tabla6[],2,0)</f>
        <v>BF</v>
      </c>
      <c r="G19561" s="10" t="s">
        <v>174</v>
      </c>
      <c r="H19561" s="26" t="str">
        <f>+VLOOKUP(Air_Traffic[[#This Row],[Published Airline]],Tabla9[],2,0)</f>
        <v>BF</v>
      </c>
      <c r="I19561" s="10" t="s">
        <v>20</v>
      </c>
      <c r="J19561" s="10" t="s">
        <v>99</v>
      </c>
      <c r="K19561" s="10" t="s">
        <v>15</v>
      </c>
      <c r="L19561" s="10" t="s">
        <v>22</v>
      </c>
      <c r="M19561" s="10" t="s">
        <v>20</v>
      </c>
      <c r="N19561" s="9" t="s">
        <v>50</v>
      </c>
      <c r="O19561" s="8">
        <v>1322</v>
      </c>
      <c r="P19561" s="8">
        <v>3</v>
      </c>
      <c r="Q19561" s="10" t="s">
        <v>213</v>
      </c>
      <c r="R19561" s="2">
        <v>16194500</v>
      </c>
      <c r="S19561" s="2">
        <v>323890</v>
      </c>
      <c r="T19561" s="2">
        <v>32761473.5</v>
      </c>
      <c r="U19561" s="6">
        <v>40486250</v>
      </c>
      <c r="V19561" s="4">
        <v>9.0909090909090917</v>
      </c>
      <c r="W19561" s="5">
        <v>0.89533595520709752</v>
      </c>
      <c r="X19561" s="3">
        <v>8.4485082690604152</v>
      </c>
      <c r="Y19561">
        <f>+MONTH(Air_Traffic[[#This Row],[Activity Period Start Date]])</f>
        <v>8</v>
      </c>
      <c r="Z19561">
        <f>+YEAR(Air_Traffic[[#This Row],[Activity Period Start Date]])</f>
        <v>2023</v>
      </c>
    </row>
    <row r="19562" spans="1:26" x14ac:dyDescent="0.3">
      <c r="A19562" s="7">
        <v>19563</v>
      </c>
      <c r="B19562" s="8">
        <v>202308</v>
      </c>
      <c r="C19562" s="1">
        <v>45139</v>
      </c>
      <c r="D19562" s="9" t="s">
        <v>198</v>
      </c>
      <c r="E19562" s="10" t="s">
        <v>174</v>
      </c>
      <c r="F19562" s="26" t="str">
        <f>+VLOOKUP(Air_Traffic[[#This Row],[Operating Airline]],Tabla6[],2,0)</f>
        <v>BF</v>
      </c>
      <c r="G19562" s="10" t="s">
        <v>174</v>
      </c>
      <c r="H19562" s="26" t="str">
        <f>+VLOOKUP(Air_Traffic[[#This Row],[Published Airline]],Tabla9[],2,0)</f>
        <v>BF</v>
      </c>
      <c r="I19562" s="10" t="s">
        <v>20</v>
      </c>
      <c r="J19562" s="10" t="s">
        <v>99</v>
      </c>
      <c r="K19562" s="10" t="s">
        <v>19</v>
      </c>
      <c r="L19562" s="10" t="s">
        <v>22</v>
      </c>
      <c r="M19562" s="10" t="s">
        <v>20</v>
      </c>
      <c r="N19562" s="9" t="s">
        <v>50</v>
      </c>
      <c r="O19562" s="8">
        <v>1174</v>
      </c>
      <c r="P19562" s="8">
        <v>3</v>
      </c>
      <c r="Q19562" s="10" t="s">
        <v>213</v>
      </c>
      <c r="R19562" s="2">
        <v>14381500</v>
      </c>
      <c r="S19562" s="2">
        <v>3451560</v>
      </c>
      <c r="T19562" s="2">
        <v>32732294</v>
      </c>
      <c r="U19562" s="6">
        <v>44582650</v>
      </c>
      <c r="V19562" s="4">
        <v>9.0909090909090917</v>
      </c>
      <c r="W19562" s="5">
        <v>0.84444072764375189</v>
      </c>
      <c r="X19562" s="3">
        <v>6.5031974443532894</v>
      </c>
      <c r="Y19562">
        <f>+MONTH(Air_Traffic[[#This Row],[Activity Period Start Date]])</f>
        <v>8</v>
      </c>
      <c r="Z19562">
        <f>+YEAR(Air_Traffic[[#This Row],[Activity Period Start Date]])</f>
        <v>2023</v>
      </c>
    </row>
    <row r="19563" spans="1:26" x14ac:dyDescent="0.3">
      <c r="A19563" s="7">
        <v>19564</v>
      </c>
      <c r="B19563" s="8">
        <v>202308</v>
      </c>
      <c r="C19563" s="1">
        <v>45139</v>
      </c>
      <c r="D19563" s="9" t="s">
        <v>198</v>
      </c>
      <c r="E19563" s="10" t="s">
        <v>174</v>
      </c>
      <c r="F19563" s="26" t="str">
        <f>+VLOOKUP(Air_Traffic[[#This Row],[Operating Airline]],Tabla6[],2,0)</f>
        <v>BF</v>
      </c>
      <c r="G19563" s="10" t="s">
        <v>174</v>
      </c>
      <c r="H19563" s="26" t="str">
        <f>+VLOOKUP(Air_Traffic[[#This Row],[Published Airline]],Tabla9[],2,0)</f>
        <v>BF</v>
      </c>
      <c r="I19563" s="10" t="s">
        <v>20</v>
      </c>
      <c r="J19563" s="10" t="s">
        <v>21</v>
      </c>
      <c r="K19563" s="10" t="s">
        <v>15</v>
      </c>
      <c r="L19563" s="10" t="s">
        <v>22</v>
      </c>
      <c r="M19563" s="10" t="s">
        <v>20</v>
      </c>
      <c r="N19563" s="9" t="s">
        <v>50</v>
      </c>
      <c r="O19563" s="8">
        <v>5959</v>
      </c>
      <c r="P19563" s="8">
        <v>29</v>
      </c>
      <c r="Q19563" s="10" t="s">
        <v>212</v>
      </c>
      <c r="R19563" s="2">
        <v>72997750</v>
      </c>
      <c r="S19563" s="2">
        <v>5109842.5</v>
      </c>
      <c r="T19563" s="2">
        <v>151871818.875</v>
      </c>
      <c r="U19563" s="6">
        <v>109496625</v>
      </c>
      <c r="V19563" s="4">
        <v>12.396694214876034</v>
      </c>
      <c r="W19563" s="5">
        <v>0.84091990097109492</v>
      </c>
      <c r="X19563" s="3">
        <v>6.5737313231505636</v>
      </c>
      <c r="Y19563">
        <f>+MONTH(Air_Traffic[[#This Row],[Activity Period Start Date]])</f>
        <v>8</v>
      </c>
      <c r="Z19563">
        <f>+YEAR(Air_Traffic[[#This Row],[Activity Period Start Date]])</f>
        <v>2023</v>
      </c>
    </row>
    <row r="19564" spans="1:26" x14ac:dyDescent="0.3">
      <c r="A19564" s="7">
        <v>19565</v>
      </c>
      <c r="B19564" s="8">
        <v>202308</v>
      </c>
      <c r="C19564" s="1">
        <v>45139</v>
      </c>
      <c r="D19564" s="9" t="s">
        <v>198</v>
      </c>
      <c r="E19564" s="10" t="s">
        <v>174</v>
      </c>
      <c r="F19564" s="26" t="str">
        <f>+VLOOKUP(Air_Traffic[[#This Row],[Operating Airline]],Tabla6[],2,0)</f>
        <v>BF</v>
      </c>
      <c r="G19564" s="10" t="s">
        <v>174</v>
      </c>
      <c r="H19564" s="26" t="str">
        <f>+VLOOKUP(Air_Traffic[[#This Row],[Published Airline]],Tabla9[],2,0)</f>
        <v>BF</v>
      </c>
      <c r="I19564" s="10" t="s">
        <v>20</v>
      </c>
      <c r="J19564" s="10" t="s">
        <v>21</v>
      </c>
      <c r="K19564" s="10" t="s">
        <v>19</v>
      </c>
      <c r="L19564" s="10" t="s">
        <v>22</v>
      </c>
      <c r="M19564" s="10" t="s">
        <v>20</v>
      </c>
      <c r="N19564" s="9" t="s">
        <v>50</v>
      </c>
      <c r="O19564" s="8">
        <v>4746</v>
      </c>
      <c r="P19564" s="8">
        <v>21</v>
      </c>
      <c r="Q19564" s="10" t="s">
        <v>212</v>
      </c>
      <c r="R19564" s="2">
        <v>58138500</v>
      </c>
      <c r="S19564" s="2">
        <v>5232465</v>
      </c>
      <c r="T19564" s="2">
        <v>122294334.75</v>
      </c>
      <c r="U19564" s="6">
        <v>81393900</v>
      </c>
      <c r="V19564" s="4">
        <v>10.743801652892563</v>
      </c>
      <c r="W19564" s="5">
        <v>0.86533930230204215</v>
      </c>
      <c r="X19564" s="3">
        <v>9.4577702638869248</v>
      </c>
      <c r="Y19564">
        <f>+MONTH(Air_Traffic[[#This Row],[Activity Period Start Date]])</f>
        <v>8</v>
      </c>
      <c r="Z19564">
        <f>+YEAR(Air_Traffic[[#This Row],[Activity Period Start Date]])</f>
        <v>2023</v>
      </c>
    </row>
    <row r="19565" spans="1:26" x14ac:dyDescent="0.3">
      <c r="A19565" s="7">
        <v>19566</v>
      </c>
      <c r="B19565" s="8">
        <v>202308</v>
      </c>
      <c r="C19565" s="1">
        <v>45139</v>
      </c>
      <c r="D19565" s="9" t="s">
        <v>198</v>
      </c>
      <c r="E19565" s="10" t="s">
        <v>60</v>
      </c>
      <c r="F19565" s="26" t="str">
        <f>+VLOOKUP(Air_Traffic[[#This Row],[Operating Airline]],Tabla6[],2,0)</f>
        <v>F9</v>
      </c>
      <c r="G19565" s="10" t="s">
        <v>60</v>
      </c>
      <c r="H19565" s="26" t="str">
        <f>+VLOOKUP(Air_Traffic[[#This Row],[Published Airline]],Tabla9[],2,0)</f>
        <v>F9</v>
      </c>
      <c r="I19565" s="10" t="s">
        <v>13</v>
      </c>
      <c r="J19565" s="10" t="s">
        <v>14</v>
      </c>
      <c r="K19565" s="10" t="s">
        <v>15</v>
      </c>
      <c r="L19565" s="10" t="s">
        <v>16</v>
      </c>
      <c r="M19565" s="10" t="s">
        <v>20</v>
      </c>
      <c r="N19565" s="9" t="s">
        <v>50</v>
      </c>
      <c r="O19565" s="8">
        <v>54295</v>
      </c>
      <c r="P19565" s="8">
        <v>295</v>
      </c>
      <c r="Q19565" s="10" t="s">
        <v>212</v>
      </c>
      <c r="R19565" s="2">
        <v>114019500</v>
      </c>
      <c r="S19565" s="2">
        <v>10261755</v>
      </c>
      <c r="T19565" s="2">
        <v>239840018.25</v>
      </c>
      <c r="U19565" s="6">
        <v>171029250</v>
      </c>
      <c r="V19565" s="4">
        <v>4.1322314049586781</v>
      </c>
      <c r="W19565" s="5">
        <v>0.9837793343365453</v>
      </c>
      <c r="X19565" s="3">
        <v>9.8405227622148601</v>
      </c>
      <c r="Y19565">
        <f>+MONTH(Air_Traffic[[#This Row],[Activity Period Start Date]])</f>
        <v>8</v>
      </c>
      <c r="Z19565">
        <f>+YEAR(Air_Traffic[[#This Row],[Activity Period Start Date]])</f>
        <v>2023</v>
      </c>
    </row>
    <row r="19566" spans="1:26" x14ac:dyDescent="0.3">
      <c r="A19566" s="7">
        <v>19567</v>
      </c>
      <c r="B19566" s="8">
        <v>202308</v>
      </c>
      <c r="C19566" s="1">
        <v>45139</v>
      </c>
      <c r="D19566" s="9" t="s">
        <v>198</v>
      </c>
      <c r="E19566" s="10" t="s">
        <v>60</v>
      </c>
      <c r="F19566" s="26" t="str">
        <f>+VLOOKUP(Air_Traffic[[#This Row],[Operating Airline]],Tabla6[],2,0)</f>
        <v>F9</v>
      </c>
      <c r="G19566" s="10" t="s">
        <v>60</v>
      </c>
      <c r="H19566" s="26" t="str">
        <f>+VLOOKUP(Air_Traffic[[#This Row],[Published Airline]],Tabla9[],2,0)</f>
        <v>F9</v>
      </c>
      <c r="I19566" s="10" t="s">
        <v>13</v>
      </c>
      <c r="J19566" s="10" t="s">
        <v>14</v>
      </c>
      <c r="K19566" s="10" t="s">
        <v>19</v>
      </c>
      <c r="L19566" s="10" t="s">
        <v>16</v>
      </c>
      <c r="M19566" s="10" t="s">
        <v>20</v>
      </c>
      <c r="N19566" s="9" t="s">
        <v>50</v>
      </c>
      <c r="O19566" s="8">
        <v>53587</v>
      </c>
      <c r="P19566" s="8">
        <v>356</v>
      </c>
      <c r="Q19566" s="10" t="s">
        <v>214</v>
      </c>
      <c r="R19566" s="2">
        <v>112532700.00000001</v>
      </c>
      <c r="S19566" s="2">
        <v>18005232.000000004</v>
      </c>
      <c r="T19566" s="2">
        <v>245771416.80000004</v>
      </c>
      <c r="U19566" s="6">
        <v>393864450.00000006</v>
      </c>
      <c r="V19566" s="4">
        <v>4.1322314049586781</v>
      </c>
      <c r="W19566" s="5">
        <v>0.82016599488303721</v>
      </c>
      <c r="X19566" s="3">
        <v>9.4935173484503377</v>
      </c>
      <c r="Y19566">
        <f>+MONTH(Air_Traffic[[#This Row],[Activity Period Start Date]])</f>
        <v>8</v>
      </c>
      <c r="Z19566">
        <f>+YEAR(Air_Traffic[[#This Row],[Activity Period Start Date]])</f>
        <v>2023</v>
      </c>
    </row>
    <row r="19567" spans="1:26" x14ac:dyDescent="0.3">
      <c r="A19567" s="7">
        <v>19568</v>
      </c>
      <c r="B19567" s="8">
        <v>202308</v>
      </c>
      <c r="C19567" s="1">
        <v>45139</v>
      </c>
      <c r="D19567" s="9" t="s">
        <v>198</v>
      </c>
      <c r="E19567" s="10" t="s">
        <v>62</v>
      </c>
      <c r="F19567" s="26" t="str">
        <f>+VLOOKUP(Air_Traffic[[#This Row],[Operating Airline]],Tabla6[],2,0)</f>
        <v>HA</v>
      </c>
      <c r="G19567" s="10" t="s">
        <v>62</v>
      </c>
      <c r="H19567" s="26" t="str">
        <f>+VLOOKUP(Air_Traffic[[#This Row],[Published Airline]],Tabla9[],2,0)</f>
        <v>HA</v>
      </c>
      <c r="I19567" s="10" t="s">
        <v>13</v>
      </c>
      <c r="J19567" s="10" t="s">
        <v>14</v>
      </c>
      <c r="K19567" s="10" t="s">
        <v>15</v>
      </c>
      <c r="L19567" s="10" t="s">
        <v>22</v>
      </c>
      <c r="M19567" s="10" t="s">
        <v>20</v>
      </c>
      <c r="N19567" s="9" t="s">
        <v>50</v>
      </c>
      <c r="O19567" s="8">
        <v>11772</v>
      </c>
      <c r="P19567" s="8">
        <v>69</v>
      </c>
      <c r="Q19567" s="10" t="s">
        <v>214</v>
      </c>
      <c r="R19567" s="2">
        <v>35316000</v>
      </c>
      <c r="S19567" s="2">
        <v>2118960</v>
      </c>
      <c r="T19567" s="2">
        <v>73068804</v>
      </c>
      <c r="U19567" s="6">
        <v>95353200</v>
      </c>
      <c r="V19567" s="4">
        <v>4.1322314049586781</v>
      </c>
      <c r="W19567" s="5">
        <v>0.8953062127360536</v>
      </c>
      <c r="X19567" s="3">
        <v>5.7392356455126752</v>
      </c>
      <c r="Y19567">
        <f>+MONTH(Air_Traffic[[#This Row],[Activity Period Start Date]])</f>
        <v>8</v>
      </c>
      <c r="Z19567">
        <f>+YEAR(Air_Traffic[[#This Row],[Activity Period Start Date]])</f>
        <v>2023</v>
      </c>
    </row>
    <row r="19568" spans="1:26" x14ac:dyDescent="0.3">
      <c r="A19568" s="7">
        <v>19569</v>
      </c>
      <c r="B19568" s="8">
        <v>202308</v>
      </c>
      <c r="C19568" s="1">
        <v>45139</v>
      </c>
      <c r="D19568" s="9" t="s">
        <v>198</v>
      </c>
      <c r="E19568" s="10" t="s">
        <v>62</v>
      </c>
      <c r="F19568" s="26" t="str">
        <f>+VLOOKUP(Air_Traffic[[#This Row],[Operating Airline]],Tabla6[],2,0)</f>
        <v>HA</v>
      </c>
      <c r="G19568" s="10" t="s">
        <v>62</v>
      </c>
      <c r="H19568" s="26" t="str">
        <f>+VLOOKUP(Air_Traffic[[#This Row],[Published Airline]],Tabla9[],2,0)</f>
        <v>HA</v>
      </c>
      <c r="I19568" s="10" t="s">
        <v>13</v>
      </c>
      <c r="J19568" s="10" t="s">
        <v>14</v>
      </c>
      <c r="K19568" s="10" t="s">
        <v>19</v>
      </c>
      <c r="L19568" s="10" t="s">
        <v>22</v>
      </c>
      <c r="M19568" s="10" t="s">
        <v>20</v>
      </c>
      <c r="N19568" s="9" t="s">
        <v>50</v>
      </c>
      <c r="O19568" s="8">
        <v>9682</v>
      </c>
      <c r="P19568" s="8">
        <v>44</v>
      </c>
      <c r="Q19568" s="10" t="s">
        <v>212</v>
      </c>
      <c r="R19568" s="2">
        <v>29046000</v>
      </c>
      <c r="S19568" s="2">
        <v>6971040</v>
      </c>
      <c r="T19568" s="2">
        <v>66108696</v>
      </c>
      <c r="U19568" s="6">
        <v>66805800</v>
      </c>
      <c r="V19568" s="4">
        <v>4.9586776859504136</v>
      </c>
      <c r="W19568" s="5">
        <v>0.85057092038828119</v>
      </c>
      <c r="X19568" s="3">
        <v>7.7840240769704483</v>
      </c>
      <c r="Y19568">
        <f>+MONTH(Air_Traffic[[#This Row],[Activity Period Start Date]])</f>
        <v>8</v>
      </c>
      <c r="Z19568">
        <f>+YEAR(Air_Traffic[[#This Row],[Activity Period Start Date]])</f>
        <v>2023</v>
      </c>
    </row>
    <row r="19569" spans="1:26" x14ac:dyDescent="0.3">
      <c r="A19569" s="7">
        <v>19570</v>
      </c>
      <c r="B19569" s="8">
        <v>202308</v>
      </c>
      <c r="C19569" s="1">
        <v>45139</v>
      </c>
      <c r="D19569" s="9" t="s">
        <v>198</v>
      </c>
      <c r="E19569" s="10" t="s">
        <v>102</v>
      </c>
      <c r="F19569" s="26" t="str">
        <f>+VLOOKUP(Air_Traffic[[#This Row],[Operating Airline]],Tabla6[],2,0)</f>
        <v>QX</v>
      </c>
      <c r="G19569" s="10" t="s">
        <v>33</v>
      </c>
      <c r="H19569" s="26" t="str">
        <f>+VLOOKUP(Air_Traffic[[#This Row],[Published Airline]],Tabla9[],2,0)</f>
        <v>AS</v>
      </c>
      <c r="I19569" s="10" t="s">
        <v>13</v>
      </c>
      <c r="J19569" s="10" t="s">
        <v>14</v>
      </c>
      <c r="K19569" s="10" t="s">
        <v>15</v>
      </c>
      <c r="L19569" s="10" t="s">
        <v>22</v>
      </c>
      <c r="M19569" s="10" t="s">
        <v>23</v>
      </c>
      <c r="N19569" s="9" t="s">
        <v>24</v>
      </c>
      <c r="O19569" s="8">
        <v>17315</v>
      </c>
      <c r="P19569" s="8">
        <v>107</v>
      </c>
      <c r="Q19569" s="10" t="s">
        <v>214</v>
      </c>
      <c r="R19569" s="2">
        <v>51945000</v>
      </c>
      <c r="S19569" s="2">
        <v>3116700</v>
      </c>
      <c r="T19569" s="2">
        <v>107474205</v>
      </c>
      <c r="U19569" s="6">
        <v>129862500</v>
      </c>
      <c r="V19569" s="4">
        <v>4.1322314049586781</v>
      </c>
      <c r="W19569" s="5">
        <v>0.86518525718244899</v>
      </c>
      <c r="X19569" s="3">
        <v>7.1495100168275201</v>
      </c>
      <c r="Y19569">
        <f>+MONTH(Air_Traffic[[#This Row],[Activity Period Start Date]])</f>
        <v>8</v>
      </c>
      <c r="Z19569">
        <f>+YEAR(Air_Traffic[[#This Row],[Activity Period Start Date]])</f>
        <v>2023</v>
      </c>
    </row>
    <row r="19570" spans="1:26" x14ac:dyDescent="0.3">
      <c r="A19570" s="7">
        <v>19571</v>
      </c>
      <c r="B19570" s="8">
        <v>202308</v>
      </c>
      <c r="C19570" s="1">
        <v>45139</v>
      </c>
      <c r="D19570" s="9" t="s">
        <v>198</v>
      </c>
      <c r="E19570" s="10" t="s">
        <v>102</v>
      </c>
      <c r="F19570" s="26" t="str">
        <f>+VLOOKUP(Air_Traffic[[#This Row],[Operating Airline]],Tabla6[],2,0)</f>
        <v>QX</v>
      </c>
      <c r="G19570" s="10" t="s">
        <v>33</v>
      </c>
      <c r="H19570" s="26" t="str">
        <f>+VLOOKUP(Air_Traffic[[#This Row],[Published Airline]],Tabla9[],2,0)</f>
        <v>AS</v>
      </c>
      <c r="I19570" s="10" t="s">
        <v>13</v>
      </c>
      <c r="J19570" s="10" t="s">
        <v>14</v>
      </c>
      <c r="K19570" s="10" t="s">
        <v>19</v>
      </c>
      <c r="L19570" s="10" t="s">
        <v>22</v>
      </c>
      <c r="M19570" s="10" t="s">
        <v>23</v>
      </c>
      <c r="N19570" s="9" t="s">
        <v>24</v>
      </c>
      <c r="O19570" s="8">
        <v>16480</v>
      </c>
      <c r="P19570" s="8">
        <v>109</v>
      </c>
      <c r="Q19570" s="10" t="s">
        <v>214</v>
      </c>
      <c r="R19570" s="2">
        <v>49440000</v>
      </c>
      <c r="S19570" s="2">
        <v>9393600</v>
      </c>
      <c r="T19570" s="2">
        <v>109682640</v>
      </c>
      <c r="U19570" s="6">
        <v>113712000</v>
      </c>
      <c r="V19570" s="4">
        <v>4.9586776859504136</v>
      </c>
      <c r="W19570" s="5">
        <v>0.86397966344472543</v>
      </c>
      <c r="X19570" s="3">
        <v>9.7178198575821231</v>
      </c>
      <c r="Y19570">
        <f>+MONTH(Air_Traffic[[#This Row],[Activity Period Start Date]])</f>
        <v>8</v>
      </c>
      <c r="Z19570">
        <f>+YEAR(Air_Traffic[[#This Row],[Activity Period Start Date]])</f>
        <v>2023</v>
      </c>
    </row>
    <row r="19571" spans="1:26" x14ac:dyDescent="0.3">
      <c r="A19571" s="7">
        <v>19572</v>
      </c>
      <c r="B19571" s="8">
        <v>202308</v>
      </c>
      <c r="C19571" s="1">
        <v>45139</v>
      </c>
      <c r="D19571" s="9" t="s">
        <v>198</v>
      </c>
      <c r="E19571" s="10" t="s">
        <v>194</v>
      </c>
      <c r="F19571" s="26" t="str">
        <f>+VLOOKUP(Air_Traffic[[#This Row],[Operating Airline]],Tabla6[],2,0)</f>
        <v>AZ</v>
      </c>
      <c r="G19571" s="10" t="s">
        <v>194</v>
      </c>
      <c r="H19571" s="26" t="str">
        <f>+VLOOKUP(Air_Traffic[[#This Row],[Published Airline]],Tabla9[],2,0)</f>
        <v>AZ</v>
      </c>
      <c r="I19571" s="10" t="s">
        <v>20</v>
      </c>
      <c r="J19571" s="10" t="s">
        <v>21</v>
      </c>
      <c r="K19571" s="10" t="s">
        <v>15</v>
      </c>
      <c r="L19571" s="10" t="s">
        <v>22</v>
      </c>
      <c r="M19571" s="10" t="s">
        <v>20</v>
      </c>
      <c r="N19571" s="9" t="s">
        <v>50</v>
      </c>
      <c r="O19571" s="8">
        <v>5700</v>
      </c>
      <c r="P19571" s="8">
        <v>32</v>
      </c>
      <c r="Q19571" s="10" t="s">
        <v>212</v>
      </c>
      <c r="R19571" s="2">
        <v>69825000</v>
      </c>
      <c r="S19571" s="2">
        <v>7680750</v>
      </c>
      <c r="T19571" s="2">
        <v>148482862.5</v>
      </c>
      <c r="U19571" s="6">
        <v>104737500</v>
      </c>
      <c r="V19571" s="4">
        <v>12.396694214876034</v>
      </c>
      <c r="W19571" s="5">
        <v>0.98917736865547012</v>
      </c>
      <c r="X19571" s="3">
        <v>8.2914508958914031</v>
      </c>
      <c r="Y19571">
        <f>+MONTH(Air_Traffic[[#This Row],[Activity Period Start Date]])</f>
        <v>8</v>
      </c>
      <c r="Z19571">
        <f>+YEAR(Air_Traffic[[#This Row],[Activity Period Start Date]])</f>
        <v>2023</v>
      </c>
    </row>
    <row r="19572" spans="1:26" x14ac:dyDescent="0.3">
      <c r="A19572" s="7">
        <v>19573</v>
      </c>
      <c r="B19572" s="8">
        <v>202308</v>
      </c>
      <c r="C19572" s="1">
        <v>45139</v>
      </c>
      <c r="D19572" s="9" t="s">
        <v>198</v>
      </c>
      <c r="E19572" s="10" t="s">
        <v>194</v>
      </c>
      <c r="F19572" s="26" t="str">
        <f>+VLOOKUP(Air_Traffic[[#This Row],[Operating Airline]],Tabla6[],2,0)</f>
        <v>AZ</v>
      </c>
      <c r="G19572" s="10" t="s">
        <v>194</v>
      </c>
      <c r="H19572" s="26" t="str">
        <f>+VLOOKUP(Air_Traffic[[#This Row],[Published Airline]],Tabla9[],2,0)</f>
        <v>AZ</v>
      </c>
      <c r="I19572" s="10" t="s">
        <v>20</v>
      </c>
      <c r="J19572" s="10" t="s">
        <v>21</v>
      </c>
      <c r="K19572" s="10" t="s">
        <v>19</v>
      </c>
      <c r="L19572" s="10" t="s">
        <v>22</v>
      </c>
      <c r="M19572" s="10" t="s">
        <v>20</v>
      </c>
      <c r="N19572" s="9" t="s">
        <v>50</v>
      </c>
      <c r="O19572" s="8">
        <v>4538</v>
      </c>
      <c r="P19572" s="8">
        <v>9</v>
      </c>
      <c r="Q19572" s="10" t="s">
        <v>213</v>
      </c>
      <c r="R19572" s="2">
        <v>55590500</v>
      </c>
      <c r="S19572" s="2">
        <v>10562195</v>
      </c>
      <c r="T19572" s="2">
        <v>123327524.25</v>
      </c>
      <c r="U19572" s="6">
        <v>161212450</v>
      </c>
      <c r="V19572" s="4">
        <v>10.743801652892563</v>
      </c>
      <c r="W19572" s="5">
        <v>0.85800144140089951</v>
      </c>
      <c r="X19572" s="3">
        <v>9.7941926223101898</v>
      </c>
      <c r="Y19572">
        <f>+MONTH(Air_Traffic[[#This Row],[Activity Period Start Date]])</f>
        <v>8</v>
      </c>
      <c r="Z19572">
        <f>+YEAR(Air_Traffic[[#This Row],[Activity Period Start Date]])</f>
        <v>2023</v>
      </c>
    </row>
    <row r="19573" spans="1:26" x14ac:dyDescent="0.3">
      <c r="A19573" s="7">
        <v>19574</v>
      </c>
      <c r="B19573" s="8">
        <v>202308</v>
      </c>
      <c r="C19573" s="1">
        <v>45139</v>
      </c>
      <c r="D19573" s="9" t="s">
        <v>198</v>
      </c>
      <c r="E19573" s="10" t="s">
        <v>172</v>
      </c>
      <c r="F19573" s="26" t="str">
        <f>+VLOOKUP(Air_Traffic[[#This Row],[Operating Airline]],Tabla6[],2,0)</f>
        <v>IB</v>
      </c>
      <c r="G19573" s="10" t="s">
        <v>172</v>
      </c>
      <c r="H19573" s="26" t="str">
        <f>+VLOOKUP(Air_Traffic[[#This Row],[Published Airline]],Tabla9[],2,0)</f>
        <v>IB</v>
      </c>
      <c r="I19573" s="10" t="s">
        <v>20</v>
      </c>
      <c r="J19573" s="10" t="s">
        <v>21</v>
      </c>
      <c r="K19573" s="10" t="s">
        <v>15</v>
      </c>
      <c r="L19573" s="10" t="s">
        <v>22</v>
      </c>
      <c r="M19573" s="10" t="s">
        <v>20</v>
      </c>
      <c r="N19573" s="9" t="s">
        <v>50</v>
      </c>
      <c r="O19573" s="8">
        <v>8953</v>
      </c>
      <c r="P19573" s="8">
        <v>16</v>
      </c>
      <c r="Q19573" s="10" t="s">
        <v>213</v>
      </c>
      <c r="R19573" s="2">
        <v>109674250</v>
      </c>
      <c r="S19573" s="2">
        <v>3290227.5</v>
      </c>
      <c r="T19573" s="2">
        <v>223132261.625</v>
      </c>
      <c r="U19573" s="6">
        <v>230315925</v>
      </c>
      <c r="V19573" s="4">
        <v>10.743801652892563</v>
      </c>
      <c r="W19573" s="5">
        <v>0.91048690630594487</v>
      </c>
      <c r="X19573" s="3">
        <v>8.9466419535207535</v>
      </c>
      <c r="Y19573">
        <f>+MONTH(Air_Traffic[[#This Row],[Activity Period Start Date]])</f>
        <v>8</v>
      </c>
      <c r="Z19573">
        <f>+YEAR(Air_Traffic[[#This Row],[Activity Period Start Date]])</f>
        <v>2023</v>
      </c>
    </row>
    <row r="19574" spans="1:26" x14ac:dyDescent="0.3">
      <c r="A19574" s="7">
        <v>19575</v>
      </c>
      <c r="B19574" s="8">
        <v>202308</v>
      </c>
      <c r="C19574" s="1">
        <v>45139</v>
      </c>
      <c r="D19574" s="9" t="s">
        <v>198</v>
      </c>
      <c r="E19574" s="10" t="s">
        <v>172</v>
      </c>
      <c r="F19574" s="26" t="str">
        <f>+VLOOKUP(Air_Traffic[[#This Row],[Operating Airline]],Tabla6[],2,0)</f>
        <v>IB</v>
      </c>
      <c r="G19574" s="10" t="s">
        <v>172</v>
      </c>
      <c r="H19574" s="26" t="str">
        <f>+VLOOKUP(Air_Traffic[[#This Row],[Published Airline]],Tabla9[],2,0)</f>
        <v>IB</v>
      </c>
      <c r="I19574" s="10" t="s">
        <v>20</v>
      </c>
      <c r="J19574" s="10" t="s">
        <v>21</v>
      </c>
      <c r="K19574" s="10" t="s">
        <v>19</v>
      </c>
      <c r="L19574" s="10" t="s">
        <v>22</v>
      </c>
      <c r="M19574" s="10" t="s">
        <v>20</v>
      </c>
      <c r="N19574" s="9" t="s">
        <v>50</v>
      </c>
      <c r="O19574" s="8">
        <v>8113</v>
      </c>
      <c r="P19574" s="8">
        <v>40</v>
      </c>
      <c r="Q19574" s="10" t="s">
        <v>212</v>
      </c>
      <c r="R19574" s="2">
        <v>99384250</v>
      </c>
      <c r="S19574" s="2">
        <v>993842.5</v>
      </c>
      <c r="T19574" s="2">
        <v>199911418.875</v>
      </c>
      <c r="U19574" s="6">
        <v>99384250</v>
      </c>
      <c r="V19574" s="4">
        <v>9.9173553719008272</v>
      </c>
      <c r="W19574" s="5">
        <v>0.85926586703052343</v>
      </c>
      <c r="X19574" s="3">
        <v>6.552296635438239</v>
      </c>
      <c r="Y19574">
        <f>+MONTH(Air_Traffic[[#This Row],[Activity Period Start Date]])</f>
        <v>8</v>
      </c>
      <c r="Z19574">
        <f>+YEAR(Air_Traffic[[#This Row],[Activity Period Start Date]])</f>
        <v>2023</v>
      </c>
    </row>
    <row r="19575" spans="1:26" x14ac:dyDescent="0.3">
      <c r="A19575" s="7">
        <v>19576</v>
      </c>
      <c r="B19575" s="8">
        <v>202308</v>
      </c>
      <c r="C19575" s="1">
        <v>45139</v>
      </c>
      <c r="D19575" s="9" t="s">
        <v>198</v>
      </c>
      <c r="E19575" s="10" t="s">
        <v>64</v>
      </c>
      <c r="F19575" s="26" t="str">
        <f>+VLOOKUP(Air_Traffic[[#This Row],[Operating Airline]],Tabla6[],2,0)</f>
        <v>JL</v>
      </c>
      <c r="G19575" s="10" t="s">
        <v>64</v>
      </c>
      <c r="H19575" s="26" t="str">
        <f>+VLOOKUP(Air_Traffic[[#This Row],[Published Airline]],Tabla9[],2,0)</f>
        <v>JL</v>
      </c>
      <c r="I19575" s="10" t="s">
        <v>20</v>
      </c>
      <c r="J19575" s="10" t="s">
        <v>30</v>
      </c>
      <c r="K19575" s="10" t="s">
        <v>15</v>
      </c>
      <c r="L19575" s="10" t="s">
        <v>22</v>
      </c>
      <c r="M19575" s="10" t="s">
        <v>20</v>
      </c>
      <c r="N19575" s="9" t="s">
        <v>50</v>
      </c>
      <c r="O19575" s="8">
        <v>12745</v>
      </c>
      <c r="P19575" s="8">
        <v>80</v>
      </c>
      <c r="Q19575" s="10" t="s">
        <v>214</v>
      </c>
      <c r="R19575" s="2">
        <v>156126250</v>
      </c>
      <c r="S19575" s="2">
        <v>39031562.5</v>
      </c>
      <c r="T19575" s="2">
        <v>357138796.875</v>
      </c>
      <c r="U19575" s="6">
        <v>202964125</v>
      </c>
      <c r="V19575" s="4">
        <v>11.570247933884298</v>
      </c>
      <c r="W19575" s="5">
        <v>0.86764528048715539</v>
      </c>
      <c r="X19575" s="3">
        <v>9.9284400683607519</v>
      </c>
      <c r="Y19575">
        <f>+MONTH(Air_Traffic[[#This Row],[Activity Period Start Date]])</f>
        <v>8</v>
      </c>
      <c r="Z19575">
        <f>+YEAR(Air_Traffic[[#This Row],[Activity Period Start Date]])</f>
        <v>2023</v>
      </c>
    </row>
    <row r="19576" spans="1:26" x14ac:dyDescent="0.3">
      <c r="A19576" s="7">
        <v>19577</v>
      </c>
      <c r="B19576" s="8">
        <v>202308</v>
      </c>
      <c r="C19576" s="1">
        <v>45139</v>
      </c>
      <c r="D19576" s="9" t="s">
        <v>198</v>
      </c>
      <c r="E19576" s="10" t="s">
        <v>64</v>
      </c>
      <c r="F19576" s="26" t="str">
        <f>+VLOOKUP(Air_Traffic[[#This Row],[Operating Airline]],Tabla6[],2,0)</f>
        <v>JL</v>
      </c>
      <c r="G19576" s="10" t="s">
        <v>64</v>
      </c>
      <c r="H19576" s="26" t="str">
        <f>+VLOOKUP(Air_Traffic[[#This Row],[Published Airline]],Tabla9[],2,0)</f>
        <v>JL</v>
      </c>
      <c r="I19576" s="10" t="s">
        <v>20</v>
      </c>
      <c r="J19576" s="10" t="s">
        <v>30</v>
      </c>
      <c r="K19576" s="10" t="s">
        <v>19</v>
      </c>
      <c r="L19576" s="10" t="s">
        <v>22</v>
      </c>
      <c r="M19576" s="10" t="s">
        <v>20</v>
      </c>
      <c r="N19576" s="9" t="s">
        <v>50</v>
      </c>
      <c r="O19576" s="8">
        <v>8207</v>
      </c>
      <c r="P19576" s="8">
        <v>43</v>
      </c>
      <c r="Q19576" s="10" t="s">
        <v>212</v>
      </c>
      <c r="R19576" s="2">
        <v>100535750</v>
      </c>
      <c r="S19576" s="2">
        <v>7037502.5</v>
      </c>
      <c r="T19576" s="2">
        <v>209164627.875</v>
      </c>
      <c r="U19576" s="6">
        <v>150803625</v>
      </c>
      <c r="V19576" s="4">
        <v>10.743801652892563</v>
      </c>
      <c r="W19576" s="5">
        <v>0.92583106060854736</v>
      </c>
      <c r="X19576" s="3">
        <v>5.8207394822291096</v>
      </c>
      <c r="Y19576">
        <f>+MONTH(Air_Traffic[[#This Row],[Activity Period Start Date]])</f>
        <v>8</v>
      </c>
      <c r="Z19576">
        <f>+YEAR(Air_Traffic[[#This Row],[Activity Period Start Date]])</f>
        <v>2023</v>
      </c>
    </row>
    <row r="19577" spans="1:26" x14ac:dyDescent="0.3">
      <c r="A19577" s="7">
        <v>19578</v>
      </c>
      <c r="B19577" s="8">
        <v>202308</v>
      </c>
      <c r="C19577" s="1">
        <v>45139</v>
      </c>
      <c r="D19577" s="9" t="s">
        <v>198</v>
      </c>
      <c r="E19577" s="10" t="s">
        <v>161</v>
      </c>
      <c r="F19577" s="26" t="str">
        <f>+VLOOKUP(Air_Traffic[[#This Row],[Operating Airline]],Tabla6[],2,0)</f>
        <v>QK</v>
      </c>
      <c r="G19577" s="10" t="s">
        <v>25</v>
      </c>
      <c r="H19577" s="26" t="str">
        <f>+VLOOKUP(Air_Traffic[[#This Row],[Published Airline]],Tabla9[],2,0)</f>
        <v>AC</v>
      </c>
      <c r="I19577" s="10" t="s">
        <v>20</v>
      </c>
      <c r="J19577" s="10" t="s">
        <v>27</v>
      </c>
      <c r="K19577" s="10" t="s">
        <v>15</v>
      </c>
      <c r="L19577" s="10" t="s">
        <v>22</v>
      </c>
      <c r="M19577" s="10" t="s">
        <v>23</v>
      </c>
      <c r="N19577" s="9" t="s">
        <v>24</v>
      </c>
      <c r="O19577" s="8">
        <v>7654</v>
      </c>
      <c r="P19577" s="8">
        <v>43</v>
      </c>
      <c r="Q19577" s="10" t="s">
        <v>212</v>
      </c>
      <c r="R19577" s="2">
        <v>93761500</v>
      </c>
      <c r="S19577" s="2">
        <v>19689915</v>
      </c>
      <c r="T19577" s="2">
        <v>210166402.25</v>
      </c>
      <c r="U19577" s="6">
        <v>281284500</v>
      </c>
      <c r="V19577" s="4">
        <v>12.396694214876034</v>
      </c>
      <c r="W19577" s="5">
        <v>0.89842267058796077</v>
      </c>
      <c r="X19577" s="3">
        <v>6.711910276321337</v>
      </c>
      <c r="Y19577">
        <f>+MONTH(Air_Traffic[[#This Row],[Activity Period Start Date]])</f>
        <v>8</v>
      </c>
      <c r="Z19577">
        <f>+YEAR(Air_Traffic[[#This Row],[Activity Period Start Date]])</f>
        <v>2023</v>
      </c>
    </row>
    <row r="19578" spans="1:26" x14ac:dyDescent="0.3">
      <c r="A19578" s="7">
        <v>19579</v>
      </c>
      <c r="B19578" s="8">
        <v>202308</v>
      </c>
      <c r="C19578" s="1">
        <v>45139</v>
      </c>
      <c r="D19578" s="9" t="s">
        <v>198</v>
      </c>
      <c r="E19578" s="10" t="s">
        <v>161</v>
      </c>
      <c r="F19578" s="26" t="str">
        <f>+VLOOKUP(Air_Traffic[[#This Row],[Operating Airline]],Tabla6[],2,0)</f>
        <v>QK</v>
      </c>
      <c r="G19578" s="10" t="s">
        <v>25</v>
      </c>
      <c r="H19578" s="26" t="str">
        <f>+VLOOKUP(Air_Traffic[[#This Row],[Published Airline]],Tabla9[],2,0)</f>
        <v>AC</v>
      </c>
      <c r="I19578" s="10" t="s">
        <v>20</v>
      </c>
      <c r="J19578" s="10" t="s">
        <v>27</v>
      </c>
      <c r="K19578" s="10" t="s">
        <v>19</v>
      </c>
      <c r="L19578" s="10" t="s">
        <v>22</v>
      </c>
      <c r="M19578" s="10" t="s">
        <v>23</v>
      </c>
      <c r="N19578" s="9" t="s">
        <v>24</v>
      </c>
      <c r="O19578" s="8">
        <v>7516</v>
      </c>
      <c r="P19578" s="8">
        <v>42</v>
      </c>
      <c r="Q19578" s="10" t="s">
        <v>214</v>
      </c>
      <c r="R19578" s="2">
        <v>92071000</v>
      </c>
      <c r="S19578" s="2">
        <v>9207100</v>
      </c>
      <c r="T19578" s="2">
        <v>194730165</v>
      </c>
      <c r="U19578" s="6">
        <v>92071000</v>
      </c>
      <c r="V19578" s="4">
        <v>11.570247933884298</v>
      </c>
      <c r="W19578" s="5">
        <v>0.89860768193133189</v>
      </c>
      <c r="X19578" s="3">
        <v>8.0014441012699908</v>
      </c>
      <c r="Y19578">
        <f>+MONTH(Air_Traffic[[#This Row],[Activity Period Start Date]])</f>
        <v>8</v>
      </c>
      <c r="Z19578">
        <f>+YEAR(Air_Traffic[[#This Row],[Activity Period Start Date]])</f>
        <v>2023</v>
      </c>
    </row>
    <row r="19579" spans="1:26" x14ac:dyDescent="0.3">
      <c r="A19579" s="7">
        <v>19580</v>
      </c>
      <c r="B19579" s="8">
        <v>202308</v>
      </c>
      <c r="C19579" s="1">
        <v>45139</v>
      </c>
      <c r="D19579" s="9" t="s">
        <v>198</v>
      </c>
      <c r="E19579" s="10" t="s">
        <v>120</v>
      </c>
      <c r="F19579" s="26" t="str">
        <f>+VLOOKUP(Air_Traffic[[#This Row],[Operating Airline]],Tabla6[],2,0)</f>
        <v>B6</v>
      </c>
      <c r="G19579" s="10" t="s">
        <v>120</v>
      </c>
      <c r="H19579" s="26" t="str">
        <f>+VLOOKUP(Air_Traffic[[#This Row],[Published Airline]],Tabla9[],2,0)</f>
        <v>B6</v>
      </c>
      <c r="I19579" s="10" t="s">
        <v>13</v>
      </c>
      <c r="J19579" s="10" t="s">
        <v>14</v>
      </c>
      <c r="K19579" s="10" t="s">
        <v>15</v>
      </c>
      <c r="L19579" s="10" t="s">
        <v>16</v>
      </c>
      <c r="M19579" s="10" t="s">
        <v>17</v>
      </c>
      <c r="N19579" s="9" t="s">
        <v>18</v>
      </c>
      <c r="O19579" s="8">
        <v>61036</v>
      </c>
      <c r="P19579" s="8">
        <v>106</v>
      </c>
      <c r="Q19579" s="10" t="s">
        <v>213</v>
      </c>
      <c r="R19579" s="2">
        <v>128175600</v>
      </c>
      <c r="S19579" s="2">
        <v>20508096</v>
      </c>
      <c r="T19579" s="2">
        <v>279935510.39999998</v>
      </c>
      <c r="U19579" s="6">
        <v>487067280</v>
      </c>
      <c r="V19579" s="4">
        <v>4.9586776859504136</v>
      </c>
      <c r="W19579" s="5">
        <v>0.9427679017329561</v>
      </c>
      <c r="X19579" s="3">
        <v>6.0692018713249301</v>
      </c>
      <c r="Y19579">
        <f>+MONTH(Air_Traffic[[#This Row],[Activity Period Start Date]])</f>
        <v>8</v>
      </c>
      <c r="Z19579">
        <f>+YEAR(Air_Traffic[[#This Row],[Activity Period Start Date]])</f>
        <v>2023</v>
      </c>
    </row>
    <row r="19580" spans="1:26" x14ac:dyDescent="0.3">
      <c r="A19580" s="7">
        <v>19581</v>
      </c>
      <c r="B19580" s="8">
        <v>202308</v>
      </c>
      <c r="C19580" s="1">
        <v>45139</v>
      </c>
      <c r="D19580" s="9" t="s">
        <v>198</v>
      </c>
      <c r="E19580" s="10" t="s">
        <v>120</v>
      </c>
      <c r="F19580" s="26" t="str">
        <f>+VLOOKUP(Air_Traffic[[#This Row],[Operating Airline]],Tabla6[],2,0)</f>
        <v>B6</v>
      </c>
      <c r="G19580" s="10" t="s">
        <v>120</v>
      </c>
      <c r="H19580" s="26" t="str">
        <f>+VLOOKUP(Air_Traffic[[#This Row],[Published Airline]],Tabla9[],2,0)</f>
        <v>B6</v>
      </c>
      <c r="I19580" s="10" t="s">
        <v>13</v>
      </c>
      <c r="J19580" s="10" t="s">
        <v>14</v>
      </c>
      <c r="K19580" s="10" t="s">
        <v>19</v>
      </c>
      <c r="L19580" s="10" t="s">
        <v>16</v>
      </c>
      <c r="M19580" s="10" t="s">
        <v>17</v>
      </c>
      <c r="N19580" s="9" t="s">
        <v>18</v>
      </c>
      <c r="O19580" s="8">
        <v>62192</v>
      </c>
      <c r="P19580" s="8">
        <v>336</v>
      </c>
      <c r="Q19580" s="10" t="s">
        <v>212</v>
      </c>
      <c r="R19580" s="2">
        <v>130603200.00000001</v>
      </c>
      <c r="S19580" s="2">
        <v>22202544.000000004</v>
      </c>
      <c r="T19580" s="2">
        <v>286739325.60000002</v>
      </c>
      <c r="U19580" s="6">
        <v>470171520.00000012</v>
      </c>
      <c r="V19580" s="4">
        <v>4.1322314049586781</v>
      </c>
      <c r="W19580" s="5">
        <v>0.81010102210383517</v>
      </c>
      <c r="X19580" s="3">
        <v>9.3576168592916318</v>
      </c>
      <c r="Y19580">
        <f>+MONTH(Air_Traffic[[#This Row],[Activity Period Start Date]])</f>
        <v>8</v>
      </c>
      <c r="Z19580">
        <f>+YEAR(Air_Traffic[[#This Row],[Activity Period Start Date]])</f>
        <v>2023</v>
      </c>
    </row>
    <row r="19581" spans="1:26" x14ac:dyDescent="0.3">
      <c r="A19581" s="7">
        <v>19582</v>
      </c>
      <c r="B19581" s="8">
        <v>202308</v>
      </c>
      <c r="C19581" s="1">
        <v>45139</v>
      </c>
      <c r="D19581" s="9" t="s">
        <v>198</v>
      </c>
      <c r="E19581" s="10" t="s">
        <v>66</v>
      </c>
      <c r="F19581" s="26" t="str">
        <f>+VLOOKUP(Air_Traffic[[#This Row],[Operating Airline]],Tabla6[],2,0)</f>
        <v>KL</v>
      </c>
      <c r="G19581" s="10" t="s">
        <v>66</v>
      </c>
      <c r="H19581" s="26" t="str">
        <f>+VLOOKUP(Air_Traffic[[#This Row],[Published Airline]],Tabla9[],2,0)</f>
        <v>KL</v>
      </c>
      <c r="I19581" s="10" t="s">
        <v>20</v>
      </c>
      <c r="J19581" s="10" t="s">
        <v>21</v>
      </c>
      <c r="K19581" s="10" t="s">
        <v>15</v>
      </c>
      <c r="L19581" s="10" t="s">
        <v>22</v>
      </c>
      <c r="M19581" s="10" t="s">
        <v>20</v>
      </c>
      <c r="N19581" s="9" t="s">
        <v>50</v>
      </c>
      <c r="O19581" s="8">
        <v>9501</v>
      </c>
      <c r="P19581" s="8">
        <v>50</v>
      </c>
      <c r="Q19581" s="10" t="s">
        <v>212</v>
      </c>
      <c r="R19581" s="2">
        <v>116387250</v>
      </c>
      <c r="S19581" s="2">
        <v>27932940</v>
      </c>
      <c r="T19581" s="2">
        <v>264897381</v>
      </c>
      <c r="U19581" s="6">
        <v>337523025</v>
      </c>
      <c r="V19581" s="4">
        <v>9.9173553719008272</v>
      </c>
      <c r="W19581" s="5">
        <v>0.80003946897332212</v>
      </c>
      <c r="X19581" s="3">
        <v>6.1354198442557291</v>
      </c>
      <c r="Y19581">
        <f>+MONTH(Air_Traffic[[#This Row],[Activity Period Start Date]])</f>
        <v>8</v>
      </c>
      <c r="Z19581">
        <f>+YEAR(Air_Traffic[[#This Row],[Activity Period Start Date]])</f>
        <v>2023</v>
      </c>
    </row>
    <row r="19582" spans="1:26" x14ac:dyDescent="0.3">
      <c r="A19582" s="7">
        <v>19583</v>
      </c>
      <c r="B19582" s="8">
        <v>202308</v>
      </c>
      <c r="C19582" s="1">
        <v>45139</v>
      </c>
      <c r="D19582" s="9" t="s">
        <v>198</v>
      </c>
      <c r="E19582" s="10" t="s">
        <v>66</v>
      </c>
      <c r="F19582" s="26" t="str">
        <f>+VLOOKUP(Air_Traffic[[#This Row],[Operating Airline]],Tabla6[],2,0)</f>
        <v>KL</v>
      </c>
      <c r="G19582" s="10" t="s">
        <v>66</v>
      </c>
      <c r="H19582" s="26" t="str">
        <f>+VLOOKUP(Air_Traffic[[#This Row],[Published Airline]],Tabla9[],2,0)</f>
        <v>KL</v>
      </c>
      <c r="I19582" s="10" t="s">
        <v>20</v>
      </c>
      <c r="J19582" s="10" t="s">
        <v>21</v>
      </c>
      <c r="K19582" s="10" t="s">
        <v>19</v>
      </c>
      <c r="L19582" s="10" t="s">
        <v>22</v>
      </c>
      <c r="M19582" s="10" t="s">
        <v>20</v>
      </c>
      <c r="N19582" s="9" t="s">
        <v>50</v>
      </c>
      <c r="O19582" s="8">
        <v>9441</v>
      </c>
      <c r="P19582" s="8">
        <v>45</v>
      </c>
      <c r="Q19582" s="10" t="s">
        <v>212</v>
      </c>
      <c r="R19582" s="2">
        <v>115652250</v>
      </c>
      <c r="S19582" s="2">
        <v>23130450</v>
      </c>
      <c r="T19582" s="2">
        <v>257904517.5</v>
      </c>
      <c r="U19582" s="6">
        <v>335391525</v>
      </c>
      <c r="V19582" s="4">
        <v>9.0909090909090917</v>
      </c>
      <c r="W19582" s="5">
        <v>0.98764660738181098</v>
      </c>
      <c r="X19582" s="3">
        <v>7.4902710377924553</v>
      </c>
      <c r="Y19582">
        <f>+MONTH(Air_Traffic[[#This Row],[Activity Period Start Date]])</f>
        <v>8</v>
      </c>
      <c r="Z19582">
        <f>+YEAR(Air_Traffic[[#This Row],[Activity Period Start Date]])</f>
        <v>2023</v>
      </c>
    </row>
    <row r="19583" spans="1:26" x14ac:dyDescent="0.3">
      <c r="A19583" s="7">
        <v>19584</v>
      </c>
      <c r="B19583" s="8">
        <v>202308</v>
      </c>
      <c r="C19583" s="1">
        <v>45139</v>
      </c>
      <c r="D19583" s="9" t="s">
        <v>198</v>
      </c>
      <c r="E19583" s="10" t="s">
        <v>68</v>
      </c>
      <c r="F19583" s="26" t="str">
        <f>+VLOOKUP(Air_Traffic[[#This Row],[Operating Airline]],Tabla6[],2,0)</f>
        <v>KE</v>
      </c>
      <c r="G19583" s="10" t="s">
        <v>68</v>
      </c>
      <c r="H19583" s="26" t="str">
        <f>+VLOOKUP(Air_Traffic[[#This Row],[Published Airline]],Tabla9[],2,0)</f>
        <v>KE</v>
      </c>
      <c r="I19583" s="10" t="s">
        <v>20</v>
      </c>
      <c r="J19583" s="10" t="s">
        <v>30</v>
      </c>
      <c r="K19583" s="10" t="s">
        <v>15</v>
      </c>
      <c r="L19583" s="10" t="s">
        <v>22</v>
      </c>
      <c r="M19583" s="10" t="s">
        <v>20</v>
      </c>
      <c r="N19583" s="9" t="s">
        <v>50</v>
      </c>
      <c r="O19583" s="8">
        <v>11437</v>
      </c>
      <c r="P19583" s="8">
        <v>74</v>
      </c>
      <c r="Q19583" s="10" t="s">
        <v>214</v>
      </c>
      <c r="R19583" s="2">
        <v>140103250</v>
      </c>
      <c r="S19583" s="2">
        <v>19614455</v>
      </c>
      <c r="T19583" s="2">
        <v>302763123.25</v>
      </c>
      <c r="U19583" s="6">
        <v>182134225</v>
      </c>
      <c r="V19583" s="4">
        <v>9.0909090909090917</v>
      </c>
      <c r="W19583" s="5">
        <v>0.8639600371777072</v>
      </c>
      <c r="X19583" s="3">
        <v>9.1750774689946457</v>
      </c>
      <c r="Y19583">
        <f>+MONTH(Air_Traffic[[#This Row],[Activity Period Start Date]])</f>
        <v>8</v>
      </c>
      <c r="Z19583">
        <f>+YEAR(Air_Traffic[[#This Row],[Activity Period Start Date]])</f>
        <v>2023</v>
      </c>
    </row>
    <row r="19584" spans="1:26" x14ac:dyDescent="0.3">
      <c r="A19584" s="7">
        <v>19585</v>
      </c>
      <c r="B19584" s="8">
        <v>202308</v>
      </c>
      <c r="C19584" s="1">
        <v>45139</v>
      </c>
      <c r="D19584" s="9" t="s">
        <v>198</v>
      </c>
      <c r="E19584" s="10" t="s">
        <v>68</v>
      </c>
      <c r="F19584" s="26" t="str">
        <f>+VLOOKUP(Air_Traffic[[#This Row],[Operating Airline]],Tabla6[],2,0)</f>
        <v>KE</v>
      </c>
      <c r="G19584" s="10" t="s">
        <v>68</v>
      </c>
      <c r="H19584" s="26" t="str">
        <f>+VLOOKUP(Air_Traffic[[#This Row],[Published Airline]],Tabla9[],2,0)</f>
        <v>KE</v>
      </c>
      <c r="I19584" s="10" t="s">
        <v>20</v>
      </c>
      <c r="J19584" s="10" t="s">
        <v>30</v>
      </c>
      <c r="K19584" s="10" t="s">
        <v>19</v>
      </c>
      <c r="L19584" s="10" t="s">
        <v>22</v>
      </c>
      <c r="M19584" s="10" t="s">
        <v>20</v>
      </c>
      <c r="N19584" s="9" t="s">
        <v>50</v>
      </c>
      <c r="O19584" s="8">
        <v>8936</v>
      </c>
      <c r="P19584" s="8">
        <v>44</v>
      </c>
      <c r="Q19584" s="10" t="s">
        <v>212</v>
      </c>
      <c r="R19584" s="2">
        <v>109466000</v>
      </c>
      <c r="S19584" s="2">
        <v>14230580</v>
      </c>
      <c r="T19584" s="2">
        <v>235297167</v>
      </c>
      <c r="U19584" s="6">
        <v>175145600</v>
      </c>
      <c r="V19584" s="4">
        <v>11.570247933884298</v>
      </c>
      <c r="W19584" s="5">
        <v>0.78599537408264486</v>
      </c>
      <c r="X19584" s="3">
        <v>6.195547202364212</v>
      </c>
      <c r="Y19584">
        <f>+MONTH(Air_Traffic[[#This Row],[Activity Period Start Date]])</f>
        <v>8</v>
      </c>
      <c r="Z19584">
        <f>+YEAR(Air_Traffic[[#This Row],[Activity Period Start Date]])</f>
        <v>2023</v>
      </c>
    </row>
    <row r="19585" spans="1:26" x14ac:dyDescent="0.3">
      <c r="A19585" s="7">
        <v>19586</v>
      </c>
      <c r="B19585" s="8">
        <v>202308</v>
      </c>
      <c r="C19585" s="1">
        <v>45139</v>
      </c>
      <c r="D19585" s="9" t="s">
        <v>198</v>
      </c>
      <c r="E19585" s="10" t="s">
        <v>70</v>
      </c>
      <c r="F19585" s="26" t="str">
        <f>+VLOOKUP(Air_Traffic[[#This Row],[Operating Airline]],Tabla6[],2,0)</f>
        <v>LH</v>
      </c>
      <c r="G19585" s="10" t="s">
        <v>70</v>
      </c>
      <c r="H19585" s="26" t="str">
        <f>+VLOOKUP(Air_Traffic[[#This Row],[Published Airline]],Tabla9[],2,0)</f>
        <v>LH</v>
      </c>
      <c r="I19585" s="10" t="s">
        <v>20</v>
      </c>
      <c r="J19585" s="10" t="s">
        <v>21</v>
      </c>
      <c r="K19585" s="10" t="s">
        <v>15</v>
      </c>
      <c r="L19585" s="10" t="s">
        <v>22</v>
      </c>
      <c r="M19585" s="10" t="s">
        <v>20</v>
      </c>
      <c r="N19585" s="9" t="s">
        <v>98</v>
      </c>
      <c r="O19585" s="8">
        <v>15691</v>
      </c>
      <c r="P19585" s="8">
        <v>101</v>
      </c>
      <c r="Q19585" s="10" t="s">
        <v>214</v>
      </c>
      <c r="R19585" s="2">
        <v>192214750</v>
      </c>
      <c r="S19585" s="2">
        <v>15377180</v>
      </c>
      <c r="T19585" s="2">
        <v>402113257</v>
      </c>
      <c r="U19585" s="6">
        <v>384429500</v>
      </c>
      <c r="V19585" s="4">
        <v>12.396694214876034</v>
      </c>
      <c r="W19585" s="5">
        <v>0.81641350370985599</v>
      </c>
      <c r="X19585" s="3">
        <v>6.6091743955177265</v>
      </c>
      <c r="Y19585">
        <f>+MONTH(Air_Traffic[[#This Row],[Activity Period Start Date]])</f>
        <v>8</v>
      </c>
      <c r="Z19585">
        <f>+YEAR(Air_Traffic[[#This Row],[Activity Period Start Date]])</f>
        <v>2023</v>
      </c>
    </row>
    <row r="19586" spans="1:26" x14ac:dyDescent="0.3">
      <c r="A19586" s="7">
        <v>19587</v>
      </c>
      <c r="B19586" s="8">
        <v>202308</v>
      </c>
      <c r="C19586" s="1">
        <v>45139</v>
      </c>
      <c r="D19586" s="9" t="s">
        <v>198</v>
      </c>
      <c r="E19586" s="10" t="s">
        <v>70</v>
      </c>
      <c r="F19586" s="26" t="str">
        <f>+VLOOKUP(Air_Traffic[[#This Row],[Operating Airline]],Tabla6[],2,0)</f>
        <v>LH</v>
      </c>
      <c r="G19586" s="10" t="s">
        <v>70</v>
      </c>
      <c r="H19586" s="26" t="str">
        <f>+VLOOKUP(Air_Traffic[[#This Row],[Published Airline]],Tabla9[],2,0)</f>
        <v>LH</v>
      </c>
      <c r="I19586" s="10" t="s">
        <v>20</v>
      </c>
      <c r="J19586" s="10" t="s">
        <v>21</v>
      </c>
      <c r="K19586" s="10" t="s">
        <v>19</v>
      </c>
      <c r="L19586" s="10" t="s">
        <v>22</v>
      </c>
      <c r="M19586" s="10" t="s">
        <v>20</v>
      </c>
      <c r="N19586" s="9" t="s">
        <v>98</v>
      </c>
      <c r="O19586" s="8">
        <v>18799</v>
      </c>
      <c r="P19586" s="8">
        <v>29</v>
      </c>
      <c r="Q19586" s="10" t="s">
        <v>213</v>
      </c>
      <c r="R19586" s="2">
        <v>230287750</v>
      </c>
      <c r="S19586" s="2">
        <v>2302877.5</v>
      </c>
      <c r="T19586" s="2">
        <v>463223809.125</v>
      </c>
      <c r="U19586" s="6">
        <v>437546725</v>
      </c>
      <c r="V19586" s="4">
        <v>10.743801652892563</v>
      </c>
      <c r="W19586" s="5">
        <v>0.8600382184248595</v>
      </c>
      <c r="X19586" s="3">
        <v>7.5663739105848569</v>
      </c>
      <c r="Y19586">
        <f>+MONTH(Air_Traffic[[#This Row],[Activity Period Start Date]])</f>
        <v>8</v>
      </c>
      <c r="Z19586">
        <f>+YEAR(Air_Traffic[[#This Row],[Activity Period Start Date]])</f>
        <v>2023</v>
      </c>
    </row>
    <row r="19587" spans="1:26" x14ac:dyDescent="0.3">
      <c r="A19587" s="7">
        <v>19588</v>
      </c>
      <c r="B19587" s="8">
        <v>202308</v>
      </c>
      <c r="C19587" s="1">
        <v>45139</v>
      </c>
      <c r="D19587" s="9" t="s">
        <v>198</v>
      </c>
      <c r="E19587" s="10" t="s">
        <v>195</v>
      </c>
      <c r="F19587" s="26" t="str">
        <f>+VLOOKUP(Air_Traffic[[#This Row],[Operating Airline]],Tabla6[],2,0)</f>
        <v>Z0</v>
      </c>
      <c r="G19587" s="10" t="s">
        <v>195</v>
      </c>
      <c r="H19587" s="26" t="str">
        <f>+VLOOKUP(Air_Traffic[[#This Row],[Published Airline]],Tabla9[],2,0)</f>
        <v>Z0</v>
      </c>
      <c r="I19587" s="10" t="s">
        <v>20</v>
      </c>
      <c r="J19587" s="10" t="s">
        <v>21</v>
      </c>
      <c r="K19587" s="10" t="s">
        <v>15</v>
      </c>
      <c r="L19587" s="10" t="s">
        <v>22</v>
      </c>
      <c r="M19587" s="10" t="s">
        <v>20</v>
      </c>
      <c r="N19587" s="9" t="s">
        <v>50</v>
      </c>
      <c r="O19587" s="8">
        <v>3536</v>
      </c>
      <c r="P19587" s="8">
        <v>7</v>
      </c>
      <c r="Q19587" s="10" t="s">
        <v>213</v>
      </c>
      <c r="R19587" s="2">
        <v>43316000</v>
      </c>
      <c r="S19587" s="2">
        <v>1732640</v>
      </c>
      <c r="T19587" s="2">
        <v>88624536</v>
      </c>
      <c r="U19587" s="6">
        <v>86632000</v>
      </c>
      <c r="V19587" s="4">
        <v>9.0909090909090917</v>
      </c>
      <c r="W19587" s="5">
        <v>0.89642256403260778</v>
      </c>
      <c r="X19587" s="3">
        <v>7.4202769333921399</v>
      </c>
      <c r="Y19587">
        <f>+MONTH(Air_Traffic[[#This Row],[Activity Period Start Date]])</f>
        <v>8</v>
      </c>
      <c r="Z19587">
        <f>+YEAR(Air_Traffic[[#This Row],[Activity Period Start Date]])</f>
        <v>2023</v>
      </c>
    </row>
    <row r="19588" spans="1:26" x14ac:dyDescent="0.3">
      <c r="A19588" s="7">
        <v>19589</v>
      </c>
      <c r="B19588" s="8">
        <v>202308</v>
      </c>
      <c r="C19588" s="1">
        <v>45139</v>
      </c>
      <c r="D19588" s="9" t="s">
        <v>198</v>
      </c>
      <c r="E19588" s="10" t="s">
        <v>195</v>
      </c>
      <c r="F19588" s="26" t="str">
        <f>+VLOOKUP(Air_Traffic[[#This Row],[Operating Airline]],Tabla6[],2,0)</f>
        <v>Z0</v>
      </c>
      <c r="G19588" s="10" t="s">
        <v>195</v>
      </c>
      <c r="H19588" s="26" t="str">
        <f>+VLOOKUP(Air_Traffic[[#This Row],[Published Airline]],Tabla9[],2,0)</f>
        <v>Z0</v>
      </c>
      <c r="I19588" s="10" t="s">
        <v>20</v>
      </c>
      <c r="J19588" s="10" t="s">
        <v>21</v>
      </c>
      <c r="K19588" s="10" t="s">
        <v>19</v>
      </c>
      <c r="L19588" s="10" t="s">
        <v>22</v>
      </c>
      <c r="M19588" s="10" t="s">
        <v>20</v>
      </c>
      <c r="N19588" s="9" t="s">
        <v>50</v>
      </c>
      <c r="O19588" s="8">
        <v>3796</v>
      </c>
      <c r="P19588" s="8">
        <v>12</v>
      </c>
      <c r="Q19588" s="10" t="s">
        <v>212</v>
      </c>
      <c r="R19588" s="2">
        <v>46501000</v>
      </c>
      <c r="S19588" s="2">
        <v>6045130</v>
      </c>
      <c r="T19588" s="2">
        <v>99953899.5</v>
      </c>
      <c r="U19588" s="6">
        <v>106952300</v>
      </c>
      <c r="V19588" s="4">
        <v>12.396694214876034</v>
      </c>
      <c r="W19588" s="5">
        <v>0.95509589282707663</v>
      </c>
      <c r="X19588" s="3">
        <v>6.3665956301755227</v>
      </c>
      <c r="Y19588">
        <f>+MONTH(Air_Traffic[[#This Row],[Activity Period Start Date]])</f>
        <v>8</v>
      </c>
      <c r="Z19588">
        <f>+YEAR(Air_Traffic[[#This Row],[Activity Period Start Date]])</f>
        <v>2023</v>
      </c>
    </row>
    <row r="19589" spans="1:26" x14ac:dyDescent="0.3">
      <c r="A19589" s="7">
        <v>19590</v>
      </c>
      <c r="B19589" s="8">
        <v>202308</v>
      </c>
      <c r="C19589" s="1">
        <v>45139</v>
      </c>
      <c r="D19589" s="9" t="s">
        <v>198</v>
      </c>
      <c r="E19589" s="10" t="s">
        <v>80</v>
      </c>
      <c r="F19589" s="26" t="str">
        <f>+VLOOKUP(Air_Traffic[[#This Row],[Operating Airline]],Tabla6[],2,0)</f>
        <v>PR</v>
      </c>
      <c r="G19589" s="10" t="s">
        <v>80</v>
      </c>
      <c r="H19589" s="26" t="str">
        <f>+VLOOKUP(Air_Traffic[[#This Row],[Published Airline]],Tabla9[],2,0)</f>
        <v>PR</v>
      </c>
      <c r="I19589" s="10" t="s">
        <v>20</v>
      </c>
      <c r="J19589" s="10" t="s">
        <v>30</v>
      </c>
      <c r="K19589" s="10" t="s">
        <v>15</v>
      </c>
      <c r="L19589" s="10" t="s">
        <v>22</v>
      </c>
      <c r="M19589" s="10" t="s">
        <v>20</v>
      </c>
      <c r="N19589" s="9" t="s">
        <v>50</v>
      </c>
      <c r="O19589" s="8">
        <v>11368</v>
      </c>
      <c r="P19589" s="8">
        <v>15</v>
      </c>
      <c r="Q19589" s="10" t="s">
        <v>213</v>
      </c>
      <c r="R19589" s="2">
        <v>139258000</v>
      </c>
      <c r="S19589" s="2">
        <v>16710960</v>
      </c>
      <c r="T19589" s="2">
        <v>297733604</v>
      </c>
      <c r="U19589" s="6">
        <v>459551400</v>
      </c>
      <c r="V19589" s="4">
        <v>11.570247933884298</v>
      </c>
      <c r="W19589" s="5">
        <v>0.7912092005402781</v>
      </c>
      <c r="X19589" s="3">
        <v>7.3025930943734387</v>
      </c>
      <c r="Y19589">
        <f>+MONTH(Air_Traffic[[#This Row],[Activity Period Start Date]])</f>
        <v>8</v>
      </c>
      <c r="Z19589">
        <f>+YEAR(Air_Traffic[[#This Row],[Activity Period Start Date]])</f>
        <v>2023</v>
      </c>
    </row>
    <row r="19590" spans="1:26" x14ac:dyDescent="0.3">
      <c r="A19590" s="7">
        <v>19591</v>
      </c>
      <c r="B19590" s="8">
        <v>202308</v>
      </c>
      <c r="C19590" s="1">
        <v>45139</v>
      </c>
      <c r="D19590" s="9" t="s">
        <v>198</v>
      </c>
      <c r="E19590" s="10" t="s">
        <v>80</v>
      </c>
      <c r="F19590" s="26" t="str">
        <f>+VLOOKUP(Air_Traffic[[#This Row],[Operating Airline]],Tabla6[],2,0)</f>
        <v>PR</v>
      </c>
      <c r="G19590" s="10" t="s">
        <v>80</v>
      </c>
      <c r="H19590" s="26" t="str">
        <f>+VLOOKUP(Air_Traffic[[#This Row],[Published Airline]],Tabla9[],2,0)</f>
        <v>PR</v>
      </c>
      <c r="I19590" s="10" t="s">
        <v>20</v>
      </c>
      <c r="J19590" s="10" t="s">
        <v>30</v>
      </c>
      <c r="K19590" s="10" t="s">
        <v>19</v>
      </c>
      <c r="L19590" s="10" t="s">
        <v>22</v>
      </c>
      <c r="M19590" s="10" t="s">
        <v>20</v>
      </c>
      <c r="N19590" s="9" t="s">
        <v>50</v>
      </c>
      <c r="O19590" s="8">
        <v>9736</v>
      </c>
      <c r="P19590" s="8">
        <v>48</v>
      </c>
      <c r="Q19590" s="10" t="s">
        <v>212</v>
      </c>
      <c r="R19590" s="2">
        <v>119266000</v>
      </c>
      <c r="S19590" s="2">
        <v>5963300</v>
      </c>
      <c r="T19590" s="2">
        <v>245389795</v>
      </c>
      <c r="U19590" s="6">
        <v>477064000</v>
      </c>
      <c r="V19590" s="4">
        <v>13.223140495867769</v>
      </c>
      <c r="W19590" s="5">
        <v>0.90464995517184177</v>
      </c>
      <c r="X19590" s="3">
        <v>6.0314386329651768</v>
      </c>
      <c r="Y19590">
        <f>+MONTH(Air_Traffic[[#This Row],[Activity Period Start Date]])</f>
        <v>8</v>
      </c>
      <c r="Z19590">
        <f>+YEAR(Air_Traffic[[#This Row],[Activity Period Start Date]])</f>
        <v>2023</v>
      </c>
    </row>
    <row r="19591" spans="1:26" x14ac:dyDescent="0.3">
      <c r="A19591" s="7">
        <v>19592</v>
      </c>
      <c r="B19591" s="8">
        <v>202308</v>
      </c>
      <c r="C19591" s="1">
        <v>45139</v>
      </c>
      <c r="D19591" s="9" t="s">
        <v>198</v>
      </c>
      <c r="E19591" s="10" t="s">
        <v>116</v>
      </c>
      <c r="F19591" s="26" t="str">
        <f>+VLOOKUP(Air_Traffic[[#This Row],[Operating Airline]],Tabla6[],2,0)</f>
        <v>QF</v>
      </c>
      <c r="G19591" s="10" t="s">
        <v>116</v>
      </c>
      <c r="H19591" s="26" t="str">
        <f>+VLOOKUP(Air_Traffic[[#This Row],[Published Airline]],Tabla9[],2,0)</f>
        <v>QF</v>
      </c>
      <c r="I19591" s="10" t="s">
        <v>20</v>
      </c>
      <c r="J19591" s="10" t="s">
        <v>99</v>
      </c>
      <c r="K19591" s="10" t="s">
        <v>15</v>
      </c>
      <c r="L19591" s="10" t="s">
        <v>22</v>
      </c>
      <c r="M19591" s="10" t="s">
        <v>20</v>
      </c>
      <c r="N19591" s="9" t="s">
        <v>50</v>
      </c>
      <c r="O19591" s="8">
        <v>2529</v>
      </c>
      <c r="P19591" s="8">
        <v>5</v>
      </c>
      <c r="Q19591" s="10" t="s">
        <v>213</v>
      </c>
      <c r="R19591" s="2">
        <v>30980250</v>
      </c>
      <c r="S19591" s="2">
        <v>1239210</v>
      </c>
      <c r="T19591" s="2">
        <v>63385591.5</v>
      </c>
      <c r="U19591" s="6">
        <v>58862475</v>
      </c>
      <c r="V19591" s="4">
        <v>9.9173553719008272</v>
      </c>
      <c r="W19591" s="5">
        <v>0.79855537303962054</v>
      </c>
      <c r="X19591" s="3">
        <v>8.2871021625268284</v>
      </c>
      <c r="Y19591">
        <f>+MONTH(Air_Traffic[[#This Row],[Activity Period Start Date]])</f>
        <v>8</v>
      </c>
      <c r="Z19591">
        <f>+YEAR(Air_Traffic[[#This Row],[Activity Period Start Date]])</f>
        <v>2023</v>
      </c>
    </row>
    <row r="19592" spans="1:26" x14ac:dyDescent="0.3">
      <c r="A19592" s="7">
        <v>19593</v>
      </c>
      <c r="B19592" s="8">
        <v>202308</v>
      </c>
      <c r="C19592" s="1">
        <v>45139</v>
      </c>
      <c r="D19592" s="9" t="s">
        <v>198</v>
      </c>
      <c r="E19592" s="10" t="s">
        <v>116</v>
      </c>
      <c r="F19592" s="26" t="str">
        <f>+VLOOKUP(Air_Traffic[[#This Row],[Operating Airline]],Tabla6[],2,0)</f>
        <v>QF</v>
      </c>
      <c r="G19592" s="10" t="s">
        <v>116</v>
      </c>
      <c r="H19592" s="26" t="str">
        <f>+VLOOKUP(Air_Traffic[[#This Row],[Published Airline]],Tabla9[],2,0)</f>
        <v>QF</v>
      </c>
      <c r="I19592" s="10" t="s">
        <v>20</v>
      </c>
      <c r="J19592" s="10" t="s">
        <v>99</v>
      </c>
      <c r="K19592" s="10" t="s">
        <v>19</v>
      </c>
      <c r="L19592" s="10" t="s">
        <v>22</v>
      </c>
      <c r="M19592" s="10" t="s">
        <v>20</v>
      </c>
      <c r="N19592" s="9" t="s">
        <v>50</v>
      </c>
      <c r="O19592" s="8">
        <v>1879</v>
      </c>
      <c r="P19592" s="8">
        <v>11</v>
      </c>
      <c r="Q19592" s="10" t="s">
        <v>212</v>
      </c>
      <c r="R19592" s="2">
        <v>23017750</v>
      </c>
      <c r="S19592" s="2">
        <v>230177.5</v>
      </c>
      <c r="T19592" s="2">
        <v>46300204.125</v>
      </c>
      <c r="U19592" s="6">
        <v>89769225</v>
      </c>
      <c r="V19592" s="4">
        <v>11.570247933884298</v>
      </c>
      <c r="W19592" s="5">
        <v>0.82555895641260835</v>
      </c>
      <c r="X19592" s="3">
        <v>8.1082255321971601</v>
      </c>
      <c r="Y19592">
        <f>+MONTH(Air_Traffic[[#This Row],[Activity Period Start Date]])</f>
        <v>8</v>
      </c>
      <c r="Z19592">
        <f>+YEAR(Air_Traffic[[#This Row],[Activity Period Start Date]])</f>
        <v>2023</v>
      </c>
    </row>
    <row r="19593" spans="1:26" x14ac:dyDescent="0.3">
      <c r="A19593" s="7">
        <v>19594</v>
      </c>
      <c r="B19593" s="8">
        <v>202308</v>
      </c>
      <c r="C19593" s="1">
        <v>45139</v>
      </c>
      <c r="D19593" s="9" t="s">
        <v>198</v>
      </c>
      <c r="E19593" s="10" t="s">
        <v>181</v>
      </c>
      <c r="F19593" s="26" t="str">
        <f>+VLOOKUP(Air_Traffic[[#This Row],[Operating Airline]],Tabla6[],2,0)</f>
        <v>QR</v>
      </c>
      <c r="G19593" s="10" t="s">
        <v>181</v>
      </c>
      <c r="H19593" s="26" t="str">
        <f>+VLOOKUP(Air_Traffic[[#This Row],[Published Airline]],Tabla9[],2,0)</f>
        <v>QR</v>
      </c>
      <c r="I19593" s="10" t="s">
        <v>20</v>
      </c>
      <c r="J19593" s="10" t="s">
        <v>128</v>
      </c>
      <c r="K19593" s="10" t="s">
        <v>15</v>
      </c>
      <c r="L19593" s="10" t="s">
        <v>22</v>
      </c>
      <c r="M19593" s="10" t="s">
        <v>20</v>
      </c>
      <c r="N19593" s="9" t="s">
        <v>50</v>
      </c>
      <c r="O19593" s="8">
        <v>9884</v>
      </c>
      <c r="P19593" s="8">
        <v>16</v>
      </c>
      <c r="Q19593" s="10" t="s">
        <v>213</v>
      </c>
      <c r="R19593" s="2">
        <v>121079000</v>
      </c>
      <c r="S19593" s="2">
        <v>26637380</v>
      </c>
      <c r="T19593" s="2">
        <v>272790987</v>
      </c>
      <c r="U19593" s="6">
        <v>460100200</v>
      </c>
      <c r="V19593" s="4">
        <v>12.396694214876034</v>
      </c>
      <c r="W19593" s="5">
        <v>0.81960558512589043</v>
      </c>
      <c r="X19593" s="3">
        <v>7.8808426743924631</v>
      </c>
      <c r="Y19593">
        <f>+MONTH(Air_Traffic[[#This Row],[Activity Period Start Date]])</f>
        <v>8</v>
      </c>
      <c r="Z19593">
        <f>+YEAR(Air_Traffic[[#This Row],[Activity Period Start Date]])</f>
        <v>2023</v>
      </c>
    </row>
    <row r="19594" spans="1:26" x14ac:dyDescent="0.3">
      <c r="A19594" s="7">
        <v>19595</v>
      </c>
      <c r="B19594" s="8">
        <v>202308</v>
      </c>
      <c r="C19594" s="1">
        <v>45139</v>
      </c>
      <c r="D19594" s="9" t="s">
        <v>198</v>
      </c>
      <c r="E19594" s="10" t="s">
        <v>181</v>
      </c>
      <c r="F19594" s="26" t="str">
        <f>+VLOOKUP(Air_Traffic[[#This Row],[Operating Airline]],Tabla6[],2,0)</f>
        <v>QR</v>
      </c>
      <c r="G19594" s="10" t="s">
        <v>181</v>
      </c>
      <c r="H19594" s="26" t="str">
        <f>+VLOOKUP(Air_Traffic[[#This Row],[Published Airline]],Tabla9[],2,0)</f>
        <v>QR</v>
      </c>
      <c r="I19594" s="10" t="s">
        <v>20</v>
      </c>
      <c r="J19594" s="10" t="s">
        <v>128</v>
      </c>
      <c r="K19594" s="10" t="s">
        <v>19</v>
      </c>
      <c r="L19594" s="10" t="s">
        <v>22</v>
      </c>
      <c r="M19594" s="10" t="s">
        <v>20</v>
      </c>
      <c r="N19594" s="9" t="s">
        <v>50</v>
      </c>
      <c r="O19594" s="8">
        <v>9143</v>
      </c>
      <c r="P19594" s="8">
        <v>58</v>
      </c>
      <c r="Q19594" s="10" t="s">
        <v>214</v>
      </c>
      <c r="R19594" s="2">
        <v>112001750</v>
      </c>
      <c r="S19594" s="2">
        <v>13440210</v>
      </c>
      <c r="T19594" s="2">
        <v>239459741.5</v>
      </c>
      <c r="U19594" s="6">
        <v>123201925</v>
      </c>
      <c r="V19594" s="4">
        <v>11.570247933884298</v>
      </c>
      <c r="W19594" s="5">
        <v>0.89051525574073376</v>
      </c>
      <c r="X19594" s="3">
        <v>6.1896176918365198</v>
      </c>
      <c r="Y19594">
        <f>+MONTH(Air_Traffic[[#This Row],[Activity Period Start Date]])</f>
        <v>8</v>
      </c>
      <c r="Z19594">
        <f>+YEAR(Air_Traffic[[#This Row],[Activity Period Start Date]])</f>
        <v>2023</v>
      </c>
    </row>
    <row r="19595" spans="1:26" x14ac:dyDescent="0.3">
      <c r="A19595" s="7">
        <v>19596</v>
      </c>
      <c r="B19595" s="8">
        <v>202308</v>
      </c>
      <c r="C19595" s="1">
        <v>45139</v>
      </c>
      <c r="D19595" s="9" t="s">
        <v>198</v>
      </c>
      <c r="E19595" s="10" t="s">
        <v>144</v>
      </c>
      <c r="F19595" s="26" t="str">
        <f>+VLOOKUP(Air_Traffic[[#This Row],[Operating Airline]],Tabla6[],2,0)</f>
        <v>SK</v>
      </c>
      <c r="G19595" s="10" t="s">
        <v>144</v>
      </c>
      <c r="H19595" s="26" t="str">
        <f>+VLOOKUP(Air_Traffic[[#This Row],[Published Airline]],Tabla9[],2,0)</f>
        <v>SK</v>
      </c>
      <c r="I19595" s="10" t="s">
        <v>20</v>
      </c>
      <c r="J19595" s="10" t="s">
        <v>21</v>
      </c>
      <c r="K19595" s="10" t="s">
        <v>15</v>
      </c>
      <c r="L19595" s="10" t="s">
        <v>22</v>
      </c>
      <c r="M19595" s="10" t="s">
        <v>20</v>
      </c>
      <c r="N19595" s="9" t="s">
        <v>98</v>
      </c>
      <c r="O19595" s="8">
        <v>6991</v>
      </c>
      <c r="P19595" s="8">
        <v>44</v>
      </c>
      <c r="Q19595" s="10" t="s">
        <v>214</v>
      </c>
      <c r="R19595" s="2">
        <v>85639750</v>
      </c>
      <c r="S19595" s="2">
        <v>5994782.5</v>
      </c>
      <c r="T19595" s="2">
        <v>178173499.875</v>
      </c>
      <c r="U19595" s="6">
        <v>214099375</v>
      </c>
      <c r="V19595" s="4">
        <v>10.743801652892563</v>
      </c>
      <c r="W19595" s="5">
        <v>0.98200907940257265</v>
      </c>
      <c r="X19595" s="3">
        <v>7.0774003716765854</v>
      </c>
      <c r="Y19595">
        <f>+MONTH(Air_Traffic[[#This Row],[Activity Period Start Date]])</f>
        <v>8</v>
      </c>
      <c r="Z19595">
        <f>+YEAR(Air_Traffic[[#This Row],[Activity Period Start Date]])</f>
        <v>2023</v>
      </c>
    </row>
    <row r="19596" spans="1:26" x14ac:dyDescent="0.3">
      <c r="A19596" s="7">
        <v>19597</v>
      </c>
      <c r="B19596" s="8">
        <v>202308</v>
      </c>
      <c r="C19596" s="1">
        <v>45139</v>
      </c>
      <c r="D19596" s="9" t="s">
        <v>198</v>
      </c>
      <c r="E19596" s="10" t="s">
        <v>144</v>
      </c>
      <c r="F19596" s="26" t="str">
        <f>+VLOOKUP(Air_Traffic[[#This Row],[Operating Airline]],Tabla6[],2,0)</f>
        <v>SK</v>
      </c>
      <c r="G19596" s="10" t="s">
        <v>144</v>
      </c>
      <c r="H19596" s="26" t="str">
        <f>+VLOOKUP(Air_Traffic[[#This Row],[Published Airline]],Tabla9[],2,0)</f>
        <v>SK</v>
      </c>
      <c r="I19596" s="10" t="s">
        <v>20</v>
      </c>
      <c r="J19596" s="10" t="s">
        <v>21</v>
      </c>
      <c r="K19596" s="10" t="s">
        <v>19</v>
      </c>
      <c r="L19596" s="10" t="s">
        <v>22</v>
      </c>
      <c r="M19596" s="10" t="s">
        <v>20</v>
      </c>
      <c r="N19596" s="9" t="s">
        <v>98</v>
      </c>
      <c r="O19596" s="8">
        <v>5940</v>
      </c>
      <c r="P19596" s="8">
        <v>25</v>
      </c>
      <c r="Q19596" s="10" t="s">
        <v>212</v>
      </c>
      <c r="R19596" s="2">
        <v>72765000</v>
      </c>
      <c r="S19596" s="2">
        <v>14553000</v>
      </c>
      <c r="T19596" s="2">
        <v>162265950</v>
      </c>
      <c r="U19596" s="6">
        <v>109147500</v>
      </c>
      <c r="V19596" s="4">
        <v>10.743801652892563</v>
      </c>
      <c r="W19596" s="5">
        <v>0.98016197220798185</v>
      </c>
      <c r="X19596" s="3">
        <v>6.6111374903994822</v>
      </c>
      <c r="Y19596">
        <f>+MONTH(Air_Traffic[[#This Row],[Activity Period Start Date]])</f>
        <v>8</v>
      </c>
      <c r="Z19596">
        <f>+YEAR(Air_Traffic[[#This Row],[Activity Period Start Date]])</f>
        <v>2023</v>
      </c>
    </row>
    <row r="19597" spans="1:26" x14ac:dyDescent="0.3">
      <c r="A19597" s="7">
        <v>19598</v>
      </c>
      <c r="B19597" s="8">
        <v>202308</v>
      </c>
      <c r="C19597" s="1">
        <v>45139</v>
      </c>
      <c r="D19597" s="9" t="s">
        <v>198</v>
      </c>
      <c r="E19597" s="10" t="s">
        <v>82</v>
      </c>
      <c r="F19597" s="26" t="str">
        <f>+VLOOKUP(Air_Traffic[[#This Row],[Operating Airline]],Tabla6[],2,0)</f>
        <v>SQ</v>
      </c>
      <c r="G19597" s="10" t="s">
        <v>82</v>
      </c>
      <c r="H19597" s="26" t="str">
        <f>+VLOOKUP(Air_Traffic[[#This Row],[Published Airline]],Tabla9[],2,0)</f>
        <v>SQ</v>
      </c>
      <c r="I19597" s="10" t="s">
        <v>20</v>
      </c>
      <c r="J19597" s="10" t="s">
        <v>30</v>
      </c>
      <c r="K19597" s="10" t="s">
        <v>15</v>
      </c>
      <c r="L19597" s="10" t="s">
        <v>22</v>
      </c>
      <c r="M19597" s="10" t="s">
        <v>20</v>
      </c>
      <c r="N19597" s="9" t="s">
        <v>98</v>
      </c>
      <c r="O19597" s="8">
        <v>12444</v>
      </c>
      <c r="P19597" s="8">
        <v>75</v>
      </c>
      <c r="Q19597" s="10" t="s">
        <v>214</v>
      </c>
      <c r="R19597" s="2">
        <v>152439000</v>
      </c>
      <c r="S19597" s="2">
        <v>3048780</v>
      </c>
      <c r="T19597" s="2">
        <v>308384097</v>
      </c>
      <c r="U19597" s="6">
        <v>487804800</v>
      </c>
      <c r="V19597" s="4">
        <v>11.570247933884298</v>
      </c>
      <c r="W19597" s="5">
        <v>0.93833637822074745</v>
      </c>
      <c r="X19597" s="3">
        <v>9.4680451573757622</v>
      </c>
      <c r="Y19597">
        <f>+MONTH(Air_Traffic[[#This Row],[Activity Period Start Date]])</f>
        <v>8</v>
      </c>
      <c r="Z19597">
        <f>+YEAR(Air_Traffic[[#This Row],[Activity Period Start Date]])</f>
        <v>2023</v>
      </c>
    </row>
    <row r="19598" spans="1:26" x14ac:dyDescent="0.3">
      <c r="A19598" s="7">
        <v>19599</v>
      </c>
      <c r="B19598" s="8">
        <v>202308</v>
      </c>
      <c r="C19598" s="1">
        <v>45139</v>
      </c>
      <c r="D19598" s="9" t="s">
        <v>198</v>
      </c>
      <c r="E19598" s="10" t="s">
        <v>82</v>
      </c>
      <c r="F19598" s="26" t="str">
        <f>+VLOOKUP(Air_Traffic[[#This Row],[Operating Airline]],Tabla6[],2,0)</f>
        <v>SQ</v>
      </c>
      <c r="G19598" s="10" t="s">
        <v>82</v>
      </c>
      <c r="H19598" s="26" t="str">
        <f>+VLOOKUP(Air_Traffic[[#This Row],[Published Airline]],Tabla9[],2,0)</f>
        <v>SQ</v>
      </c>
      <c r="I19598" s="10" t="s">
        <v>20</v>
      </c>
      <c r="J19598" s="10" t="s">
        <v>30</v>
      </c>
      <c r="K19598" s="10" t="s">
        <v>19</v>
      </c>
      <c r="L19598" s="10" t="s">
        <v>22</v>
      </c>
      <c r="M19598" s="10" t="s">
        <v>20</v>
      </c>
      <c r="N19598" s="9" t="s">
        <v>98</v>
      </c>
      <c r="O19598" s="8">
        <v>10450</v>
      </c>
      <c r="P19598" s="8">
        <v>16</v>
      </c>
      <c r="Q19598" s="10" t="s">
        <v>213</v>
      </c>
      <c r="R19598" s="2">
        <v>128012500</v>
      </c>
      <c r="S19598" s="2">
        <v>8960875</v>
      </c>
      <c r="T19598" s="2">
        <v>266330006.25</v>
      </c>
      <c r="U19598" s="6">
        <v>243223750</v>
      </c>
      <c r="V19598" s="4">
        <v>13.223140495867769</v>
      </c>
      <c r="W19598" s="5">
        <v>0.84250712050412224</v>
      </c>
      <c r="X19598" s="3">
        <v>9.5536938413044101</v>
      </c>
      <c r="Y19598">
        <f>+MONTH(Air_Traffic[[#This Row],[Activity Period Start Date]])</f>
        <v>8</v>
      </c>
      <c r="Z19598">
        <f>+YEAR(Air_Traffic[[#This Row],[Activity Period Start Date]])</f>
        <v>2023</v>
      </c>
    </row>
    <row r="19599" spans="1:26" x14ac:dyDescent="0.3">
      <c r="A19599" s="7">
        <v>19600</v>
      </c>
      <c r="B19599" s="8">
        <v>202308</v>
      </c>
      <c r="C19599" s="1">
        <v>45139</v>
      </c>
      <c r="D19599" s="9" t="s">
        <v>198</v>
      </c>
      <c r="E19599" s="10" t="s">
        <v>84</v>
      </c>
      <c r="F19599" s="26" t="str">
        <f>+VLOOKUP(Air_Traffic[[#This Row],[Operating Airline]],Tabla6[],2,0)</f>
        <v>OO</v>
      </c>
      <c r="G19599" s="10" t="s">
        <v>39</v>
      </c>
      <c r="H19599" s="26" t="str">
        <f>+VLOOKUP(Air_Traffic[[#This Row],[Published Airline]],Tabla9[],2,0)</f>
        <v>AA</v>
      </c>
      <c r="I19599" s="10" t="s">
        <v>13</v>
      </c>
      <c r="J19599" s="10" t="s">
        <v>14</v>
      </c>
      <c r="K19599" s="10" t="s">
        <v>15</v>
      </c>
      <c r="L19599" s="10" t="s">
        <v>22</v>
      </c>
      <c r="M19599" s="10" t="s">
        <v>17</v>
      </c>
      <c r="N19599" s="9" t="s">
        <v>18</v>
      </c>
      <c r="O19599" s="8">
        <v>7876</v>
      </c>
      <c r="P19599" s="8">
        <v>36</v>
      </c>
      <c r="Q19599" s="10" t="s">
        <v>212</v>
      </c>
      <c r="R19599" s="2">
        <v>23628000</v>
      </c>
      <c r="S19599" s="2">
        <v>4016760</v>
      </c>
      <c r="T19599" s="2">
        <v>51875274</v>
      </c>
      <c r="U19599" s="6">
        <v>35442000</v>
      </c>
      <c r="V19599" s="4">
        <v>3.3057851239669422</v>
      </c>
      <c r="W19599" s="5">
        <v>0.81250473343383478</v>
      </c>
      <c r="X19599" s="3">
        <v>9.3254248199853329</v>
      </c>
      <c r="Y19599">
        <f>+MONTH(Air_Traffic[[#This Row],[Activity Period Start Date]])</f>
        <v>8</v>
      </c>
      <c r="Z19599">
        <f>+YEAR(Air_Traffic[[#This Row],[Activity Period Start Date]])</f>
        <v>2023</v>
      </c>
    </row>
    <row r="19600" spans="1:26" x14ac:dyDescent="0.3">
      <c r="A19600" s="7">
        <v>19601</v>
      </c>
      <c r="B19600" s="8">
        <v>202308</v>
      </c>
      <c r="C19600" s="1">
        <v>45139</v>
      </c>
      <c r="D19600" s="9" t="s">
        <v>198</v>
      </c>
      <c r="E19600" s="10" t="s">
        <v>84</v>
      </c>
      <c r="F19600" s="26" t="str">
        <f>+VLOOKUP(Air_Traffic[[#This Row],[Operating Airline]],Tabla6[],2,0)</f>
        <v>OO</v>
      </c>
      <c r="G19600" s="10" t="s">
        <v>39</v>
      </c>
      <c r="H19600" s="26" t="str">
        <f>+VLOOKUP(Air_Traffic[[#This Row],[Published Airline]],Tabla9[],2,0)</f>
        <v>AA</v>
      </c>
      <c r="I19600" s="10" t="s">
        <v>13</v>
      </c>
      <c r="J19600" s="10" t="s">
        <v>14</v>
      </c>
      <c r="K19600" s="10" t="s">
        <v>19</v>
      </c>
      <c r="L19600" s="10" t="s">
        <v>22</v>
      </c>
      <c r="M19600" s="10" t="s">
        <v>17</v>
      </c>
      <c r="N19600" s="9" t="s">
        <v>18</v>
      </c>
      <c r="O19600" s="8">
        <v>7993</v>
      </c>
      <c r="P19600" s="8">
        <v>40</v>
      </c>
      <c r="Q19600" s="10" t="s">
        <v>212</v>
      </c>
      <c r="R19600" s="2">
        <v>23979000</v>
      </c>
      <c r="S19600" s="2">
        <v>5994750</v>
      </c>
      <c r="T19600" s="2">
        <v>54851962.5</v>
      </c>
      <c r="U19600" s="6">
        <v>45560100</v>
      </c>
      <c r="V19600" s="4">
        <v>3.3057851239669422</v>
      </c>
      <c r="W19600" s="5">
        <v>0.80476364210148044</v>
      </c>
      <c r="X19600" s="3">
        <v>6.8647979914295663</v>
      </c>
      <c r="Y19600">
        <f>+MONTH(Air_Traffic[[#This Row],[Activity Period Start Date]])</f>
        <v>8</v>
      </c>
      <c r="Z19600">
        <f>+YEAR(Air_Traffic[[#This Row],[Activity Period Start Date]])</f>
        <v>2023</v>
      </c>
    </row>
    <row r="19601" spans="1:26" x14ac:dyDescent="0.3">
      <c r="A19601" s="7">
        <v>19602</v>
      </c>
      <c r="B19601" s="8">
        <v>202308</v>
      </c>
      <c r="C19601" s="1">
        <v>45139</v>
      </c>
      <c r="D19601" s="9" t="s">
        <v>198</v>
      </c>
      <c r="E19601" s="10" t="s">
        <v>84</v>
      </c>
      <c r="F19601" s="26" t="str">
        <f>+VLOOKUP(Air_Traffic[[#This Row],[Operating Airline]],Tabla6[],2,0)</f>
        <v>OO</v>
      </c>
      <c r="G19601" s="10" t="s">
        <v>33</v>
      </c>
      <c r="H19601" s="26" t="str">
        <f>+VLOOKUP(Air_Traffic[[#This Row],[Published Airline]],Tabla9[],2,0)</f>
        <v>AS</v>
      </c>
      <c r="I19601" s="10" t="s">
        <v>13</v>
      </c>
      <c r="J19601" s="10" t="s">
        <v>14</v>
      </c>
      <c r="K19601" s="10" t="s">
        <v>15</v>
      </c>
      <c r="L19601" s="10" t="s">
        <v>22</v>
      </c>
      <c r="M19601" s="10" t="s">
        <v>23</v>
      </c>
      <c r="N19601" s="9" t="s">
        <v>24</v>
      </c>
      <c r="O19601" s="8">
        <v>59290</v>
      </c>
      <c r="P19601" s="8">
        <v>97</v>
      </c>
      <c r="Q19601" s="10" t="s">
        <v>213</v>
      </c>
      <c r="R19601" s="2">
        <v>177870000</v>
      </c>
      <c r="S19601" s="2">
        <v>28459200</v>
      </c>
      <c r="T19601" s="2">
        <v>388468080</v>
      </c>
      <c r="U19601" s="6">
        <v>195657000</v>
      </c>
      <c r="V19601" s="4">
        <v>4.9586776859504136</v>
      </c>
      <c r="W19601" s="5">
        <v>0.86107177975157578</v>
      </c>
      <c r="X19601" s="3">
        <v>8.2399047807686792</v>
      </c>
      <c r="Y19601">
        <f>+MONTH(Air_Traffic[[#This Row],[Activity Period Start Date]])</f>
        <v>8</v>
      </c>
      <c r="Z19601">
        <f>+YEAR(Air_Traffic[[#This Row],[Activity Period Start Date]])</f>
        <v>2023</v>
      </c>
    </row>
    <row r="19602" spans="1:26" x14ac:dyDescent="0.3">
      <c r="A19602" s="7">
        <v>19603</v>
      </c>
      <c r="B19602" s="8">
        <v>202308</v>
      </c>
      <c r="C19602" s="1">
        <v>45139</v>
      </c>
      <c r="D19602" s="9" t="s">
        <v>198</v>
      </c>
      <c r="E19602" s="10" t="s">
        <v>84</v>
      </c>
      <c r="F19602" s="26" t="str">
        <f>+VLOOKUP(Air_Traffic[[#This Row],[Operating Airline]],Tabla6[],2,0)</f>
        <v>OO</v>
      </c>
      <c r="G19602" s="10" t="s">
        <v>33</v>
      </c>
      <c r="H19602" s="26" t="str">
        <f>+VLOOKUP(Air_Traffic[[#This Row],[Published Airline]],Tabla9[],2,0)</f>
        <v>AS</v>
      </c>
      <c r="I19602" s="10" t="s">
        <v>13</v>
      </c>
      <c r="J19602" s="10" t="s">
        <v>14</v>
      </c>
      <c r="K19602" s="10" t="s">
        <v>19</v>
      </c>
      <c r="L19602" s="10" t="s">
        <v>22</v>
      </c>
      <c r="M19602" s="10" t="s">
        <v>23</v>
      </c>
      <c r="N19602" s="9" t="s">
        <v>24</v>
      </c>
      <c r="O19602" s="8">
        <v>59184</v>
      </c>
      <c r="P19602" s="8">
        <v>386</v>
      </c>
      <c r="Q19602" s="10" t="s">
        <v>214</v>
      </c>
      <c r="R19602" s="2">
        <v>177552000</v>
      </c>
      <c r="S19602" s="2">
        <v>5326560</v>
      </c>
      <c r="T19602" s="2">
        <v>361229544</v>
      </c>
      <c r="U19602" s="6">
        <v>390614400</v>
      </c>
      <c r="V19602" s="4">
        <v>4.9586776859504136</v>
      </c>
      <c r="W19602" s="5">
        <v>0.95949862208082437</v>
      </c>
      <c r="X19602" s="3">
        <v>7.857938564496374</v>
      </c>
      <c r="Y19602">
        <f>+MONTH(Air_Traffic[[#This Row],[Activity Period Start Date]])</f>
        <v>8</v>
      </c>
      <c r="Z19602">
        <f>+YEAR(Air_Traffic[[#This Row],[Activity Period Start Date]])</f>
        <v>2023</v>
      </c>
    </row>
    <row r="19603" spans="1:26" x14ac:dyDescent="0.3">
      <c r="A19603" s="7">
        <v>19604</v>
      </c>
      <c r="B19603" s="8">
        <v>202308</v>
      </c>
      <c r="C19603" s="1">
        <v>45139</v>
      </c>
      <c r="D19603" s="9" t="s">
        <v>198</v>
      </c>
      <c r="E19603" s="10" t="s">
        <v>84</v>
      </c>
      <c r="F19603" s="26" t="str">
        <f>+VLOOKUP(Air_Traffic[[#This Row],[Operating Airline]],Tabla6[],2,0)</f>
        <v>OO</v>
      </c>
      <c r="G19603" s="10" t="s">
        <v>97</v>
      </c>
      <c r="H19603" s="26" t="str">
        <f>+VLOOKUP(Air_Traffic[[#This Row],[Published Airline]],Tabla9[],2,0)</f>
        <v>UA</v>
      </c>
      <c r="I19603" s="10" t="s">
        <v>13</v>
      </c>
      <c r="J19603" s="10" t="s">
        <v>14</v>
      </c>
      <c r="K19603" s="10" t="s">
        <v>15</v>
      </c>
      <c r="L19603" s="10" t="s">
        <v>22</v>
      </c>
      <c r="M19603" s="10" t="s">
        <v>41</v>
      </c>
      <c r="N19603" s="9" t="s">
        <v>88</v>
      </c>
      <c r="O19603" s="8">
        <v>107951</v>
      </c>
      <c r="P19603" s="8">
        <v>593</v>
      </c>
      <c r="Q19603" s="10" t="s">
        <v>212</v>
      </c>
      <c r="R19603" s="2">
        <v>323853000</v>
      </c>
      <c r="S19603" s="2">
        <v>55055010</v>
      </c>
      <c r="T19603" s="2">
        <v>711019261.5</v>
      </c>
      <c r="U19603" s="6">
        <v>453394200</v>
      </c>
      <c r="V19603" s="4">
        <v>3.3057851239669422</v>
      </c>
      <c r="W19603" s="5">
        <v>0.98602245633801222</v>
      </c>
      <c r="X19603" s="3">
        <v>8.8889139794376248</v>
      </c>
      <c r="Y19603">
        <f>+MONTH(Air_Traffic[[#This Row],[Activity Period Start Date]])</f>
        <v>8</v>
      </c>
      <c r="Z19603">
        <f>+YEAR(Air_Traffic[[#This Row],[Activity Period Start Date]])</f>
        <v>2023</v>
      </c>
    </row>
    <row r="19604" spans="1:26" x14ac:dyDescent="0.3">
      <c r="A19604" s="7">
        <v>19605</v>
      </c>
      <c r="B19604" s="8">
        <v>202308</v>
      </c>
      <c r="C19604" s="1">
        <v>45139</v>
      </c>
      <c r="D19604" s="9" t="s">
        <v>198</v>
      </c>
      <c r="E19604" s="10" t="s">
        <v>84</v>
      </c>
      <c r="F19604" s="26" t="str">
        <f>+VLOOKUP(Air_Traffic[[#This Row],[Operating Airline]],Tabla6[],2,0)</f>
        <v>OO</v>
      </c>
      <c r="G19604" s="10" t="s">
        <v>97</v>
      </c>
      <c r="H19604" s="26" t="str">
        <f>+VLOOKUP(Air_Traffic[[#This Row],[Published Airline]],Tabla9[],2,0)</f>
        <v>UA</v>
      </c>
      <c r="I19604" s="10" t="s">
        <v>13</v>
      </c>
      <c r="J19604" s="10" t="s">
        <v>14</v>
      </c>
      <c r="K19604" s="10" t="s">
        <v>19</v>
      </c>
      <c r="L19604" s="10" t="s">
        <v>22</v>
      </c>
      <c r="M19604" s="10" t="s">
        <v>41</v>
      </c>
      <c r="N19604" s="9" t="s">
        <v>88</v>
      </c>
      <c r="O19604" s="8">
        <v>105018</v>
      </c>
      <c r="P19604" s="8">
        <v>577</v>
      </c>
      <c r="Q19604" s="10" t="s">
        <v>212</v>
      </c>
      <c r="R19604" s="2">
        <v>315054000</v>
      </c>
      <c r="S19604" s="2">
        <v>56709720</v>
      </c>
      <c r="T19604" s="2">
        <v>695324178</v>
      </c>
      <c r="U19604" s="6">
        <v>346559400</v>
      </c>
      <c r="V19604" s="4">
        <v>3.3057851239669422</v>
      </c>
      <c r="W19604" s="5">
        <v>0.86041681926501257</v>
      </c>
      <c r="X19604" s="3">
        <v>7.4208619519746639</v>
      </c>
      <c r="Y19604">
        <f>+MONTH(Air_Traffic[[#This Row],[Activity Period Start Date]])</f>
        <v>8</v>
      </c>
      <c r="Z19604">
        <f>+YEAR(Air_Traffic[[#This Row],[Activity Period Start Date]])</f>
        <v>2023</v>
      </c>
    </row>
    <row r="19605" spans="1:26" x14ac:dyDescent="0.3">
      <c r="A19605" s="7">
        <v>19606</v>
      </c>
      <c r="B19605" s="8">
        <v>202308</v>
      </c>
      <c r="C19605" s="1">
        <v>45139</v>
      </c>
      <c r="D19605" s="9" t="s">
        <v>198</v>
      </c>
      <c r="E19605" s="10" t="s">
        <v>84</v>
      </c>
      <c r="F19605" s="26" t="str">
        <f>+VLOOKUP(Air_Traffic[[#This Row],[Operating Airline]],Tabla6[],2,0)</f>
        <v>OO</v>
      </c>
      <c r="G19605" s="10" t="s">
        <v>97</v>
      </c>
      <c r="H19605" s="26" t="str">
        <f>+VLOOKUP(Air_Traffic[[#This Row],[Published Airline]],Tabla9[],2,0)</f>
        <v>UA</v>
      </c>
      <c r="I19605" s="10" t="s">
        <v>20</v>
      </c>
      <c r="J19605" s="10" t="s">
        <v>27</v>
      </c>
      <c r="K19605" s="10" t="s">
        <v>15</v>
      </c>
      <c r="L19605" s="10" t="s">
        <v>22</v>
      </c>
      <c r="M19605" s="10" t="s">
        <v>41</v>
      </c>
      <c r="N19605" s="9" t="s">
        <v>88</v>
      </c>
      <c r="O19605" s="8">
        <v>4172</v>
      </c>
      <c r="P19605" s="8">
        <v>23</v>
      </c>
      <c r="Q19605" s="10" t="s">
        <v>214</v>
      </c>
      <c r="R19605" s="2">
        <v>51107000</v>
      </c>
      <c r="S19605" s="2">
        <v>4088560</v>
      </c>
      <c r="T19605" s="2">
        <v>106915844</v>
      </c>
      <c r="U19605" s="6">
        <v>178874500</v>
      </c>
      <c r="V19605" s="4">
        <v>9.0909090909090917</v>
      </c>
      <c r="W19605" s="5">
        <v>0.88342466991932311</v>
      </c>
      <c r="X19605" s="3">
        <v>6.9301317205126853</v>
      </c>
      <c r="Y19605">
        <f>+MONTH(Air_Traffic[[#This Row],[Activity Period Start Date]])</f>
        <v>8</v>
      </c>
      <c r="Z19605">
        <f>+YEAR(Air_Traffic[[#This Row],[Activity Period Start Date]])</f>
        <v>2023</v>
      </c>
    </row>
    <row r="19606" spans="1:26" x14ac:dyDescent="0.3">
      <c r="A19606" s="7">
        <v>19607</v>
      </c>
      <c r="B19606" s="8">
        <v>202308</v>
      </c>
      <c r="C19606" s="1">
        <v>45139</v>
      </c>
      <c r="D19606" s="9" t="s">
        <v>198</v>
      </c>
      <c r="E19606" s="10" t="s">
        <v>84</v>
      </c>
      <c r="F19606" s="26" t="str">
        <f>+VLOOKUP(Air_Traffic[[#This Row],[Operating Airline]],Tabla6[],2,0)</f>
        <v>OO</v>
      </c>
      <c r="G19606" s="10" t="s">
        <v>97</v>
      </c>
      <c r="H19606" s="26" t="str">
        <f>+VLOOKUP(Air_Traffic[[#This Row],[Published Airline]],Tabla9[],2,0)</f>
        <v>UA</v>
      </c>
      <c r="I19606" s="10" t="s">
        <v>20</v>
      </c>
      <c r="J19606" s="10" t="s">
        <v>27</v>
      </c>
      <c r="K19606" s="10" t="s">
        <v>19</v>
      </c>
      <c r="L19606" s="10" t="s">
        <v>22</v>
      </c>
      <c r="M19606" s="10" t="s">
        <v>41</v>
      </c>
      <c r="N19606" s="9" t="s">
        <v>88</v>
      </c>
      <c r="O19606" s="8">
        <v>4119</v>
      </c>
      <c r="P19606" s="8">
        <v>17</v>
      </c>
      <c r="Q19606" s="10" t="s">
        <v>212</v>
      </c>
      <c r="R19606" s="2">
        <v>50457750</v>
      </c>
      <c r="S19606" s="2">
        <v>2522887.5</v>
      </c>
      <c r="T19606" s="2">
        <v>103816820.625</v>
      </c>
      <c r="U19606" s="6">
        <v>70640850</v>
      </c>
      <c r="V19606" s="4">
        <v>9.0909090909090917</v>
      </c>
      <c r="W19606" s="5">
        <v>0.94156710959840906</v>
      </c>
      <c r="X19606" s="3">
        <v>9.4422961168368591</v>
      </c>
      <c r="Y19606">
        <f>+MONTH(Air_Traffic[[#This Row],[Activity Period Start Date]])</f>
        <v>8</v>
      </c>
      <c r="Z19606">
        <f>+YEAR(Air_Traffic[[#This Row],[Activity Period Start Date]])</f>
        <v>2023</v>
      </c>
    </row>
    <row r="19607" spans="1:26" x14ac:dyDescent="0.3">
      <c r="A19607" s="7">
        <v>19608</v>
      </c>
      <c r="B19607" s="8">
        <v>202308</v>
      </c>
      <c r="C19607" s="1">
        <v>45139</v>
      </c>
      <c r="D19607" s="9" t="s">
        <v>198</v>
      </c>
      <c r="E19607" s="10" t="s">
        <v>89</v>
      </c>
      <c r="F19607" s="26" t="str">
        <f>+VLOOKUP(Air_Traffic[[#This Row],[Operating Airline]],Tabla6[],2,0)</f>
        <v>WN</v>
      </c>
      <c r="G19607" s="10" t="s">
        <v>89</v>
      </c>
      <c r="H19607" s="26" t="str">
        <f>+VLOOKUP(Air_Traffic[[#This Row],[Published Airline]],Tabla9[],2,0)</f>
        <v>WN</v>
      </c>
      <c r="I19607" s="10" t="s">
        <v>13</v>
      </c>
      <c r="J19607" s="10" t="s">
        <v>14</v>
      </c>
      <c r="K19607" s="10" t="s">
        <v>15</v>
      </c>
      <c r="L19607" s="10" t="s">
        <v>16</v>
      </c>
      <c r="M19607" s="10" t="s">
        <v>17</v>
      </c>
      <c r="N19607" s="9" t="s">
        <v>18</v>
      </c>
      <c r="O19607" s="8">
        <v>97212</v>
      </c>
      <c r="P19607" s="8">
        <v>171</v>
      </c>
      <c r="Q19607" s="10" t="s">
        <v>213</v>
      </c>
      <c r="R19607" s="2">
        <v>204145200</v>
      </c>
      <c r="S19607" s="2">
        <v>12248712</v>
      </c>
      <c r="T19607" s="2">
        <v>422376418.80000001</v>
      </c>
      <c r="U19607" s="6">
        <v>469533960</v>
      </c>
      <c r="V19607" s="4">
        <v>4.9586776859504136</v>
      </c>
      <c r="W19607" s="5">
        <v>0.81289027359092192</v>
      </c>
      <c r="X19607" s="3">
        <v>6.6061653751463103</v>
      </c>
      <c r="Y19607">
        <f>+MONTH(Air_Traffic[[#This Row],[Activity Period Start Date]])</f>
        <v>8</v>
      </c>
      <c r="Z19607">
        <f>+YEAR(Air_Traffic[[#This Row],[Activity Period Start Date]])</f>
        <v>2023</v>
      </c>
    </row>
    <row r="19608" spans="1:26" x14ac:dyDescent="0.3">
      <c r="A19608" s="7">
        <v>19609</v>
      </c>
      <c r="B19608" s="8">
        <v>202308</v>
      </c>
      <c r="C19608" s="1">
        <v>45139</v>
      </c>
      <c r="D19608" s="9" t="s">
        <v>198</v>
      </c>
      <c r="E19608" s="10" t="s">
        <v>89</v>
      </c>
      <c r="F19608" s="26" t="str">
        <f>+VLOOKUP(Air_Traffic[[#This Row],[Operating Airline]],Tabla6[],2,0)</f>
        <v>WN</v>
      </c>
      <c r="G19608" s="10" t="s">
        <v>89</v>
      </c>
      <c r="H19608" s="26" t="str">
        <f>+VLOOKUP(Air_Traffic[[#This Row],[Published Airline]],Tabla9[],2,0)</f>
        <v>WN</v>
      </c>
      <c r="I19608" s="10" t="s">
        <v>13</v>
      </c>
      <c r="J19608" s="10" t="s">
        <v>14</v>
      </c>
      <c r="K19608" s="10" t="s">
        <v>19</v>
      </c>
      <c r="L19608" s="10" t="s">
        <v>16</v>
      </c>
      <c r="M19608" s="10" t="s">
        <v>17</v>
      </c>
      <c r="N19608" s="9" t="s">
        <v>18</v>
      </c>
      <c r="O19608" s="8">
        <v>95614</v>
      </c>
      <c r="P19608" s="8">
        <v>630</v>
      </c>
      <c r="Q19608" s="10" t="s">
        <v>214</v>
      </c>
      <c r="R19608" s="2">
        <v>200789400</v>
      </c>
      <c r="S19608" s="2">
        <v>14055258</v>
      </c>
      <c r="T19608" s="2">
        <v>417742346.69999999</v>
      </c>
      <c r="U19608" s="6">
        <v>722841840</v>
      </c>
      <c r="V19608" s="4">
        <v>4.1322314049586781</v>
      </c>
      <c r="W19608" s="5">
        <v>0.80055243347853278</v>
      </c>
      <c r="X19608" s="3">
        <v>9.0646934344651093</v>
      </c>
      <c r="Y19608">
        <f>+MONTH(Air_Traffic[[#This Row],[Activity Period Start Date]])</f>
        <v>8</v>
      </c>
      <c r="Z19608">
        <f>+YEAR(Air_Traffic[[#This Row],[Activity Period Start Date]])</f>
        <v>2023</v>
      </c>
    </row>
    <row r="19609" spans="1:26" x14ac:dyDescent="0.3">
      <c r="A19609" s="7">
        <v>19610</v>
      </c>
      <c r="B19609" s="8">
        <v>202308</v>
      </c>
      <c r="C19609" s="1">
        <v>45139</v>
      </c>
      <c r="D19609" s="9" t="s">
        <v>198</v>
      </c>
      <c r="E19609" s="10" t="s">
        <v>91</v>
      </c>
      <c r="F19609" s="26" t="str">
        <f>+VLOOKUP(Air_Traffic[[#This Row],[Operating Airline]],Tabla6[],2,0)</f>
        <v>SY</v>
      </c>
      <c r="G19609" s="10" t="s">
        <v>91</v>
      </c>
      <c r="H19609" s="26" t="str">
        <f>+VLOOKUP(Air_Traffic[[#This Row],[Published Airline]],Tabla9[],2,0)</f>
        <v>SY</v>
      </c>
      <c r="I19609" s="10" t="s">
        <v>13</v>
      </c>
      <c r="J19609" s="10" t="s">
        <v>14</v>
      </c>
      <c r="K19609" s="10" t="s">
        <v>15</v>
      </c>
      <c r="L19609" s="10" t="s">
        <v>16</v>
      </c>
      <c r="M19609" s="10" t="s">
        <v>20</v>
      </c>
      <c r="N19609" s="9" t="s">
        <v>50</v>
      </c>
      <c r="O19609" s="8">
        <v>10763</v>
      </c>
      <c r="P19609" s="8">
        <v>14</v>
      </c>
      <c r="Q19609" s="10" t="s">
        <v>213</v>
      </c>
      <c r="R19609" s="2">
        <v>22602300</v>
      </c>
      <c r="S19609" s="2">
        <v>2938299</v>
      </c>
      <c r="T19609" s="2">
        <v>48583643.850000001</v>
      </c>
      <c r="U19609" s="6">
        <v>79108050</v>
      </c>
      <c r="V19609" s="4">
        <v>3.3057851239669422</v>
      </c>
      <c r="W19609" s="5">
        <v>0.89556504428971806</v>
      </c>
      <c r="X19609" s="3">
        <v>9.5574646706333084</v>
      </c>
      <c r="Y19609">
        <f>+MONTH(Air_Traffic[[#This Row],[Activity Period Start Date]])</f>
        <v>8</v>
      </c>
      <c r="Z19609">
        <f>+YEAR(Air_Traffic[[#This Row],[Activity Period Start Date]])</f>
        <v>2023</v>
      </c>
    </row>
    <row r="19610" spans="1:26" x14ac:dyDescent="0.3">
      <c r="A19610" s="7">
        <v>19611</v>
      </c>
      <c r="B19610" s="8">
        <v>202308</v>
      </c>
      <c r="C19610" s="1">
        <v>45139</v>
      </c>
      <c r="D19610" s="9" t="s">
        <v>198</v>
      </c>
      <c r="E19610" s="10" t="s">
        <v>91</v>
      </c>
      <c r="F19610" s="26" t="str">
        <f>+VLOOKUP(Air_Traffic[[#This Row],[Operating Airline]],Tabla6[],2,0)</f>
        <v>SY</v>
      </c>
      <c r="G19610" s="10" t="s">
        <v>91</v>
      </c>
      <c r="H19610" s="26" t="str">
        <f>+VLOOKUP(Air_Traffic[[#This Row],[Published Airline]],Tabla9[],2,0)</f>
        <v>SY</v>
      </c>
      <c r="I19610" s="10" t="s">
        <v>13</v>
      </c>
      <c r="J19610" s="10" t="s">
        <v>14</v>
      </c>
      <c r="K19610" s="10" t="s">
        <v>19</v>
      </c>
      <c r="L19610" s="10" t="s">
        <v>16</v>
      </c>
      <c r="M19610" s="10" t="s">
        <v>20</v>
      </c>
      <c r="N19610" s="9" t="s">
        <v>50</v>
      </c>
      <c r="O19610" s="8">
        <v>10717</v>
      </c>
      <c r="P19610" s="8">
        <v>18</v>
      </c>
      <c r="Q19610" s="10" t="s">
        <v>213</v>
      </c>
      <c r="R19610" s="2">
        <v>22505700</v>
      </c>
      <c r="S19610" s="2">
        <v>5401368</v>
      </c>
      <c r="T19610" s="2">
        <v>51222973.200000003</v>
      </c>
      <c r="U19610" s="6">
        <v>31507980</v>
      </c>
      <c r="V19610" s="4">
        <v>4.9586776859504136</v>
      </c>
      <c r="W19610" s="5">
        <v>0.92383728873794202</v>
      </c>
      <c r="X19610" s="3">
        <v>7.8037301565292676</v>
      </c>
      <c r="Y19610">
        <f>+MONTH(Air_Traffic[[#This Row],[Activity Period Start Date]])</f>
        <v>8</v>
      </c>
      <c r="Z19610">
        <f>+YEAR(Air_Traffic[[#This Row],[Activity Period Start Date]])</f>
        <v>2023</v>
      </c>
    </row>
    <row r="19611" spans="1:26" x14ac:dyDescent="0.3">
      <c r="A19611" s="7">
        <v>19612</v>
      </c>
      <c r="B19611" s="8">
        <v>202308</v>
      </c>
      <c r="C19611" s="1">
        <v>45139</v>
      </c>
      <c r="D19611" s="9" t="s">
        <v>198</v>
      </c>
      <c r="E19611" s="10" t="s">
        <v>135</v>
      </c>
      <c r="F19611" s="26" t="str">
        <f>+VLOOKUP(Air_Traffic[[#This Row],[Operating Airline]],Tabla6[],2,0)</f>
        <v>LX</v>
      </c>
      <c r="G19611" s="10" t="s">
        <v>135</v>
      </c>
      <c r="H19611" s="26" t="str">
        <f>+VLOOKUP(Air_Traffic[[#This Row],[Published Airline]],Tabla9[],2,0)</f>
        <v>LX</v>
      </c>
      <c r="I19611" s="10" t="s">
        <v>20</v>
      </c>
      <c r="J19611" s="10" t="s">
        <v>21</v>
      </c>
      <c r="K19611" s="10" t="s">
        <v>15</v>
      </c>
      <c r="L19611" s="10" t="s">
        <v>22</v>
      </c>
      <c r="M19611" s="10" t="s">
        <v>20</v>
      </c>
      <c r="N19611" s="9" t="s">
        <v>98</v>
      </c>
      <c r="O19611" s="8">
        <v>7686</v>
      </c>
      <c r="P19611" s="8">
        <v>50</v>
      </c>
      <c r="Q19611" s="10" t="s">
        <v>214</v>
      </c>
      <c r="R19611" s="2">
        <v>94153500</v>
      </c>
      <c r="S19611" s="2">
        <v>22596840</v>
      </c>
      <c r="T19611" s="2">
        <v>214293366</v>
      </c>
      <c r="U19611" s="6">
        <v>244799100</v>
      </c>
      <c r="V19611" s="4">
        <v>9.0909090909090917</v>
      </c>
      <c r="W19611" s="5">
        <v>0.81010442087589352</v>
      </c>
      <c r="X19611" s="3">
        <v>8.1863038205103607</v>
      </c>
      <c r="Y19611">
        <f>+MONTH(Air_Traffic[[#This Row],[Activity Period Start Date]])</f>
        <v>8</v>
      </c>
      <c r="Z19611">
        <f>+YEAR(Air_Traffic[[#This Row],[Activity Period Start Date]])</f>
        <v>2023</v>
      </c>
    </row>
    <row r="19612" spans="1:26" x14ac:dyDescent="0.3">
      <c r="A19612" s="7">
        <v>19613</v>
      </c>
      <c r="B19612" s="8">
        <v>202308</v>
      </c>
      <c r="C19612" s="1">
        <v>45139</v>
      </c>
      <c r="D19612" s="9" t="s">
        <v>198</v>
      </c>
      <c r="E19612" s="10" t="s">
        <v>135</v>
      </c>
      <c r="F19612" s="26" t="str">
        <f>+VLOOKUP(Air_Traffic[[#This Row],[Operating Airline]],Tabla6[],2,0)</f>
        <v>LX</v>
      </c>
      <c r="G19612" s="10" t="s">
        <v>135</v>
      </c>
      <c r="H19612" s="26" t="str">
        <f>+VLOOKUP(Air_Traffic[[#This Row],[Published Airline]],Tabla9[],2,0)</f>
        <v>LX</v>
      </c>
      <c r="I19612" s="10" t="s">
        <v>20</v>
      </c>
      <c r="J19612" s="10" t="s">
        <v>21</v>
      </c>
      <c r="K19612" s="10" t="s">
        <v>19</v>
      </c>
      <c r="L19612" s="10" t="s">
        <v>22</v>
      </c>
      <c r="M19612" s="10" t="s">
        <v>20</v>
      </c>
      <c r="N19612" s="9" t="s">
        <v>98</v>
      </c>
      <c r="O19612" s="8">
        <v>7170</v>
      </c>
      <c r="P19612" s="8">
        <v>13</v>
      </c>
      <c r="Q19612" s="10" t="s">
        <v>213</v>
      </c>
      <c r="R19612" s="2">
        <v>87832500</v>
      </c>
      <c r="S19612" s="2">
        <v>16688175</v>
      </c>
      <c r="T19612" s="2">
        <v>194856401.25</v>
      </c>
      <c r="U19612" s="6">
        <v>131748750</v>
      </c>
      <c r="V19612" s="4">
        <v>10.743801652892563</v>
      </c>
      <c r="W19612" s="5">
        <v>0.79464952857797511</v>
      </c>
      <c r="X19612" s="3">
        <v>6.0317847523223342</v>
      </c>
      <c r="Y19612">
        <f>+MONTH(Air_Traffic[[#This Row],[Activity Period Start Date]])</f>
        <v>8</v>
      </c>
      <c r="Z19612">
        <f>+YEAR(Air_Traffic[[#This Row],[Activity Period Start Date]])</f>
        <v>2023</v>
      </c>
    </row>
    <row r="19613" spans="1:26" x14ac:dyDescent="0.3">
      <c r="A19613" s="7">
        <v>19614</v>
      </c>
      <c r="B19613" s="8">
        <v>202308</v>
      </c>
      <c r="C19613" s="1">
        <v>45139</v>
      </c>
      <c r="D19613" s="9" t="s">
        <v>198</v>
      </c>
      <c r="E19613" s="10" t="s">
        <v>93</v>
      </c>
      <c r="F19613" s="26" t="str">
        <f>+VLOOKUP(Air_Traffic[[#This Row],[Operating Airline]],Tabla6[],2,0)</f>
        <v>TA</v>
      </c>
      <c r="G19613" s="10" t="s">
        <v>93</v>
      </c>
      <c r="H19613" s="26" t="str">
        <f>+VLOOKUP(Air_Traffic[[#This Row],[Published Airline]],Tabla9[],2,0)</f>
        <v>TA</v>
      </c>
      <c r="I19613" s="10" t="s">
        <v>20</v>
      </c>
      <c r="J19613" s="10" t="s">
        <v>95</v>
      </c>
      <c r="K19613" s="10" t="s">
        <v>15</v>
      </c>
      <c r="L19613" s="10" t="s">
        <v>22</v>
      </c>
      <c r="M19613" s="10" t="s">
        <v>20</v>
      </c>
      <c r="N19613" s="9" t="s">
        <v>50</v>
      </c>
      <c r="O19613" s="8">
        <v>9308</v>
      </c>
      <c r="P19613" s="8">
        <v>12</v>
      </c>
      <c r="Q19613" s="10" t="s">
        <v>213</v>
      </c>
      <c r="R19613" s="2">
        <v>114023000</v>
      </c>
      <c r="S19613" s="2">
        <v>19383910</v>
      </c>
      <c r="T19613" s="2">
        <v>250337496.5</v>
      </c>
      <c r="U19613" s="6">
        <v>307862100</v>
      </c>
      <c r="V19613" s="4">
        <v>9.9173553719008272</v>
      </c>
      <c r="W19613" s="5">
        <v>0.87192735949400524</v>
      </c>
      <c r="X19613" s="3">
        <v>6.633391747249239</v>
      </c>
      <c r="Y19613">
        <f>+MONTH(Air_Traffic[[#This Row],[Activity Period Start Date]])</f>
        <v>8</v>
      </c>
      <c r="Z19613">
        <f>+YEAR(Air_Traffic[[#This Row],[Activity Period Start Date]])</f>
        <v>2023</v>
      </c>
    </row>
    <row r="19614" spans="1:26" x14ac:dyDescent="0.3">
      <c r="A19614" s="7">
        <v>19615</v>
      </c>
      <c r="B19614" s="8">
        <v>202308</v>
      </c>
      <c r="C19614" s="1">
        <v>45139</v>
      </c>
      <c r="D19614" s="9" t="s">
        <v>198</v>
      </c>
      <c r="E19614" s="10" t="s">
        <v>93</v>
      </c>
      <c r="F19614" s="26" t="str">
        <f>+VLOOKUP(Air_Traffic[[#This Row],[Operating Airline]],Tabla6[],2,0)</f>
        <v>TA</v>
      </c>
      <c r="G19614" s="10" t="s">
        <v>93</v>
      </c>
      <c r="H19614" s="26" t="str">
        <f>+VLOOKUP(Air_Traffic[[#This Row],[Published Airline]],Tabla9[],2,0)</f>
        <v>TA</v>
      </c>
      <c r="I19614" s="10" t="s">
        <v>20</v>
      </c>
      <c r="J19614" s="10" t="s">
        <v>95</v>
      </c>
      <c r="K19614" s="10" t="s">
        <v>19</v>
      </c>
      <c r="L19614" s="10" t="s">
        <v>22</v>
      </c>
      <c r="M19614" s="10" t="s">
        <v>20</v>
      </c>
      <c r="N19614" s="9" t="s">
        <v>50</v>
      </c>
      <c r="O19614" s="8">
        <v>7414</v>
      </c>
      <c r="P19614" s="8">
        <v>46</v>
      </c>
      <c r="Q19614" s="10" t="s">
        <v>214</v>
      </c>
      <c r="R19614" s="2">
        <v>90821500</v>
      </c>
      <c r="S19614" s="2">
        <v>3632860</v>
      </c>
      <c r="T19614" s="2">
        <v>185820789</v>
      </c>
      <c r="U19614" s="6">
        <v>299710950</v>
      </c>
      <c r="V19614" s="4">
        <v>13.223140495867769</v>
      </c>
      <c r="W19614" s="5">
        <v>0.86171674533145726</v>
      </c>
      <c r="X19614" s="3">
        <v>6.686563183233396</v>
      </c>
      <c r="Y19614">
        <f>+MONTH(Air_Traffic[[#This Row],[Activity Period Start Date]])</f>
        <v>8</v>
      </c>
      <c r="Z19614">
        <f>+YEAR(Air_Traffic[[#This Row],[Activity Period Start Date]])</f>
        <v>2023</v>
      </c>
    </row>
    <row r="19615" spans="1:26" x14ac:dyDescent="0.3">
      <c r="A19615" s="7">
        <v>19616</v>
      </c>
      <c r="B19615" s="8">
        <v>202308</v>
      </c>
      <c r="C19615" s="1">
        <v>45139</v>
      </c>
      <c r="D19615" s="9" t="s">
        <v>198</v>
      </c>
      <c r="E19615" s="10" t="s">
        <v>179</v>
      </c>
      <c r="F19615" s="26" t="str">
        <f>+VLOOKUP(Air_Traffic[[#This Row],[Operating Airline]],Tabla6[],2,0)</f>
        <v>TP</v>
      </c>
      <c r="G19615" s="10" t="s">
        <v>179</v>
      </c>
      <c r="H19615" s="26" t="str">
        <f>+VLOOKUP(Air_Traffic[[#This Row],[Published Airline]],Tabla9[],2,0)</f>
        <v>TP</v>
      </c>
      <c r="I19615" s="10" t="s">
        <v>20</v>
      </c>
      <c r="J19615" s="10" t="s">
        <v>21</v>
      </c>
      <c r="K19615" s="10" t="s">
        <v>15</v>
      </c>
      <c r="L19615" s="10" t="s">
        <v>22</v>
      </c>
      <c r="M19615" s="10" t="s">
        <v>20</v>
      </c>
      <c r="N19615" s="9" t="s">
        <v>98</v>
      </c>
      <c r="O19615" s="8">
        <v>5934</v>
      </c>
      <c r="P19615" s="8">
        <v>11</v>
      </c>
      <c r="Q19615" s="10" t="s">
        <v>213</v>
      </c>
      <c r="R19615" s="2">
        <v>72691500</v>
      </c>
      <c r="S19615" s="2">
        <v>10903725</v>
      </c>
      <c r="T19615" s="2">
        <v>157922283.75</v>
      </c>
      <c r="U19615" s="6">
        <v>167190450</v>
      </c>
      <c r="V19615" s="4">
        <v>12.396694214876034</v>
      </c>
      <c r="W19615" s="5">
        <v>0.97174359330230009</v>
      </c>
      <c r="X19615" s="3">
        <v>8.038873531576769</v>
      </c>
      <c r="Y19615">
        <f>+MONTH(Air_Traffic[[#This Row],[Activity Period Start Date]])</f>
        <v>8</v>
      </c>
      <c r="Z19615">
        <f>+YEAR(Air_Traffic[[#This Row],[Activity Period Start Date]])</f>
        <v>2023</v>
      </c>
    </row>
    <row r="19616" spans="1:26" x14ac:dyDescent="0.3">
      <c r="A19616" s="7">
        <v>19617</v>
      </c>
      <c r="B19616" s="8">
        <v>202308</v>
      </c>
      <c r="C19616" s="1">
        <v>45139</v>
      </c>
      <c r="D19616" s="9" t="s">
        <v>198</v>
      </c>
      <c r="E19616" s="10" t="s">
        <v>179</v>
      </c>
      <c r="F19616" s="26" t="str">
        <f>+VLOOKUP(Air_Traffic[[#This Row],[Operating Airline]],Tabla6[],2,0)</f>
        <v>TP</v>
      </c>
      <c r="G19616" s="10" t="s">
        <v>179</v>
      </c>
      <c r="H19616" s="26" t="str">
        <f>+VLOOKUP(Air_Traffic[[#This Row],[Published Airline]],Tabla9[],2,0)</f>
        <v>TP</v>
      </c>
      <c r="I19616" s="10" t="s">
        <v>20</v>
      </c>
      <c r="J19616" s="10" t="s">
        <v>21</v>
      </c>
      <c r="K19616" s="10" t="s">
        <v>19</v>
      </c>
      <c r="L19616" s="10" t="s">
        <v>22</v>
      </c>
      <c r="M19616" s="10" t="s">
        <v>20</v>
      </c>
      <c r="N19616" s="9" t="s">
        <v>98</v>
      </c>
      <c r="O19616" s="8">
        <v>5493</v>
      </c>
      <c r="P19616" s="8">
        <v>27</v>
      </c>
      <c r="Q19616" s="10" t="s">
        <v>212</v>
      </c>
      <c r="R19616" s="2">
        <v>67289250</v>
      </c>
      <c r="S19616" s="2">
        <v>9420495</v>
      </c>
      <c r="T19616" s="2">
        <v>145412069.25</v>
      </c>
      <c r="U19616" s="6">
        <v>262428075</v>
      </c>
      <c r="V19616" s="4">
        <v>12.396694214876034</v>
      </c>
      <c r="W19616" s="5">
        <v>0.85752629851153372</v>
      </c>
      <c r="X19616" s="3">
        <v>6.4028410045330935</v>
      </c>
      <c r="Y19616">
        <f>+MONTH(Air_Traffic[[#This Row],[Activity Period Start Date]])</f>
        <v>8</v>
      </c>
      <c r="Z19616">
        <f>+YEAR(Air_Traffic[[#This Row],[Activity Period Start Date]])</f>
        <v>2023</v>
      </c>
    </row>
    <row r="19617" spans="1:26" x14ac:dyDescent="0.3">
      <c r="A19617" s="7">
        <v>19618</v>
      </c>
      <c r="B19617" s="8">
        <v>202308</v>
      </c>
      <c r="C19617" s="1">
        <v>45139</v>
      </c>
      <c r="D19617" s="9" t="s">
        <v>198</v>
      </c>
      <c r="E19617" s="10" t="s">
        <v>153</v>
      </c>
      <c r="F19617" s="26" t="str">
        <f>+VLOOKUP(Air_Traffic[[#This Row],[Operating Airline]],Tabla6[],2,0)</f>
        <v>TK</v>
      </c>
      <c r="G19617" s="10" t="s">
        <v>153</v>
      </c>
      <c r="H19617" s="26" t="str">
        <f>+VLOOKUP(Air_Traffic[[#This Row],[Published Airline]],Tabla9[],2,0)</f>
        <v>TK</v>
      </c>
      <c r="I19617" s="10" t="s">
        <v>20</v>
      </c>
      <c r="J19617" s="10" t="s">
        <v>21</v>
      </c>
      <c r="K19617" s="10" t="s">
        <v>15</v>
      </c>
      <c r="L19617" s="10" t="s">
        <v>22</v>
      </c>
      <c r="M19617" s="10" t="s">
        <v>20</v>
      </c>
      <c r="N19617" s="9" t="s">
        <v>98</v>
      </c>
      <c r="O19617" s="8">
        <v>19749</v>
      </c>
      <c r="P19617" s="8">
        <v>100</v>
      </c>
      <c r="Q19617" s="10" t="s">
        <v>212</v>
      </c>
      <c r="R19617" s="2">
        <v>241925250</v>
      </c>
      <c r="S19617" s="2">
        <v>41127292.5</v>
      </c>
      <c r="T19617" s="2">
        <v>531146886.375</v>
      </c>
      <c r="U19617" s="6">
        <v>508043025</v>
      </c>
      <c r="V19617" s="4">
        <v>9.0909090909090917</v>
      </c>
      <c r="W19617" s="5">
        <v>0.97496312235780802</v>
      </c>
      <c r="X19617" s="3">
        <v>7.1457995432933039</v>
      </c>
      <c r="Y19617">
        <f>+MONTH(Air_Traffic[[#This Row],[Activity Period Start Date]])</f>
        <v>8</v>
      </c>
      <c r="Z19617">
        <f>+YEAR(Air_Traffic[[#This Row],[Activity Period Start Date]])</f>
        <v>2023</v>
      </c>
    </row>
    <row r="19618" spans="1:26" x14ac:dyDescent="0.3">
      <c r="A19618" s="7">
        <v>19619</v>
      </c>
      <c r="B19618" s="8">
        <v>202308</v>
      </c>
      <c r="C19618" s="1">
        <v>45139</v>
      </c>
      <c r="D19618" s="9" t="s">
        <v>198</v>
      </c>
      <c r="E19618" s="10" t="s">
        <v>153</v>
      </c>
      <c r="F19618" s="26" t="str">
        <f>+VLOOKUP(Air_Traffic[[#This Row],[Operating Airline]],Tabla6[],2,0)</f>
        <v>TK</v>
      </c>
      <c r="G19618" s="10" t="s">
        <v>153</v>
      </c>
      <c r="H19618" s="26" t="str">
        <f>+VLOOKUP(Air_Traffic[[#This Row],[Published Airline]],Tabla9[],2,0)</f>
        <v>TK</v>
      </c>
      <c r="I19618" s="10" t="s">
        <v>20</v>
      </c>
      <c r="J19618" s="10" t="s">
        <v>21</v>
      </c>
      <c r="K19618" s="10" t="s">
        <v>19</v>
      </c>
      <c r="L19618" s="10" t="s">
        <v>22</v>
      </c>
      <c r="M19618" s="10" t="s">
        <v>20</v>
      </c>
      <c r="N19618" s="9" t="s">
        <v>98</v>
      </c>
      <c r="O19618" s="8">
        <v>15180</v>
      </c>
      <c r="P19618" s="8">
        <v>78</v>
      </c>
      <c r="Q19618" s="10" t="s">
        <v>212</v>
      </c>
      <c r="R19618" s="2">
        <v>185955000</v>
      </c>
      <c r="S19618" s="2">
        <v>5578650</v>
      </c>
      <c r="T19618" s="2">
        <v>378325447.5</v>
      </c>
      <c r="U19618" s="6">
        <v>297528000</v>
      </c>
      <c r="V19618" s="4">
        <v>11.570247933884298</v>
      </c>
      <c r="W19618" s="5">
        <v>0.96616863216333138</v>
      </c>
      <c r="X19618" s="3">
        <v>8.9449442340562033</v>
      </c>
      <c r="Y19618">
        <f>+MONTH(Air_Traffic[[#This Row],[Activity Period Start Date]])</f>
        <v>8</v>
      </c>
      <c r="Z19618">
        <f>+YEAR(Air_Traffic[[#This Row],[Activity Period Start Date]])</f>
        <v>2023</v>
      </c>
    </row>
    <row r="19619" spans="1:26" x14ac:dyDescent="0.3">
      <c r="A19619" s="7">
        <v>19620</v>
      </c>
      <c r="B19619" s="8">
        <v>202308</v>
      </c>
      <c r="C19619" s="1">
        <v>45139</v>
      </c>
      <c r="D19619" s="9" t="s">
        <v>198</v>
      </c>
      <c r="E19619" s="10" t="s">
        <v>97</v>
      </c>
      <c r="F19619" s="26" t="str">
        <f>+VLOOKUP(Air_Traffic[[#This Row],[Operating Airline]],Tabla6[],2,0)</f>
        <v>UA</v>
      </c>
      <c r="G19619" s="10" t="s">
        <v>97</v>
      </c>
      <c r="H19619" s="26" t="str">
        <f>+VLOOKUP(Air_Traffic[[#This Row],[Published Airline]],Tabla9[],2,0)</f>
        <v>UA</v>
      </c>
      <c r="I19619" s="10" t="s">
        <v>13</v>
      </c>
      <c r="J19619" s="10" t="s">
        <v>14</v>
      </c>
      <c r="K19619" s="10" t="s">
        <v>15</v>
      </c>
      <c r="L19619" s="10" t="s">
        <v>22</v>
      </c>
      <c r="M19619" s="10" t="s">
        <v>20</v>
      </c>
      <c r="N19619" s="9" t="s">
        <v>98</v>
      </c>
      <c r="O19619" s="8">
        <v>17736</v>
      </c>
      <c r="P19619" s="8">
        <v>30</v>
      </c>
      <c r="Q19619" s="10" t="s">
        <v>213</v>
      </c>
      <c r="R19619" s="2">
        <v>53208000</v>
      </c>
      <c r="S19619" s="2">
        <v>4256640</v>
      </c>
      <c r="T19619" s="2">
        <v>111311136</v>
      </c>
      <c r="U19619" s="6">
        <v>138340800</v>
      </c>
      <c r="V19619" s="4">
        <v>3.3057851239669422</v>
      </c>
      <c r="W19619" s="5">
        <v>0.84539063075813248</v>
      </c>
      <c r="X19619" s="3">
        <v>9.1111029753904944</v>
      </c>
      <c r="Y19619">
        <f>+MONTH(Air_Traffic[[#This Row],[Activity Period Start Date]])</f>
        <v>8</v>
      </c>
      <c r="Z19619">
        <f>+YEAR(Air_Traffic[[#This Row],[Activity Period Start Date]])</f>
        <v>2023</v>
      </c>
    </row>
    <row r="19620" spans="1:26" x14ac:dyDescent="0.3">
      <c r="A19620" s="7">
        <v>19621</v>
      </c>
      <c r="B19620" s="8">
        <v>202308</v>
      </c>
      <c r="C19620" s="1">
        <v>45139</v>
      </c>
      <c r="D19620" s="9" t="s">
        <v>198</v>
      </c>
      <c r="E19620" s="10" t="s">
        <v>97</v>
      </c>
      <c r="F19620" s="26" t="str">
        <f>+VLOOKUP(Air_Traffic[[#This Row],[Operating Airline]],Tabla6[],2,0)</f>
        <v>UA</v>
      </c>
      <c r="G19620" s="10" t="s">
        <v>97</v>
      </c>
      <c r="H19620" s="26" t="str">
        <f>+VLOOKUP(Air_Traffic[[#This Row],[Published Airline]],Tabla9[],2,0)</f>
        <v>UA</v>
      </c>
      <c r="I19620" s="10" t="s">
        <v>13</v>
      </c>
      <c r="J19620" s="10" t="s">
        <v>14</v>
      </c>
      <c r="K19620" s="10" t="s">
        <v>19</v>
      </c>
      <c r="L19620" s="10" t="s">
        <v>22</v>
      </c>
      <c r="M19620" s="10" t="s">
        <v>20</v>
      </c>
      <c r="N19620" s="9" t="s">
        <v>98</v>
      </c>
      <c r="O19620" s="8">
        <v>36983</v>
      </c>
      <c r="P19620" s="8">
        <v>67</v>
      </c>
      <c r="Q19620" s="10" t="s">
        <v>213</v>
      </c>
      <c r="R19620" s="2">
        <v>110949000</v>
      </c>
      <c r="S19620" s="2">
        <v>22189800</v>
      </c>
      <c r="T19620" s="2">
        <v>247416270</v>
      </c>
      <c r="U19620" s="6">
        <v>310657200</v>
      </c>
      <c r="V19620" s="4">
        <v>4.1322314049586781</v>
      </c>
      <c r="W19620" s="5">
        <v>0.80753117755005632</v>
      </c>
      <c r="X19620" s="3">
        <v>7.8887392551224309</v>
      </c>
      <c r="Y19620">
        <f>+MONTH(Air_Traffic[[#This Row],[Activity Period Start Date]])</f>
        <v>8</v>
      </c>
      <c r="Z19620">
        <f>+YEAR(Air_Traffic[[#This Row],[Activity Period Start Date]])</f>
        <v>2023</v>
      </c>
    </row>
    <row r="19621" spans="1:26" x14ac:dyDescent="0.3">
      <c r="A19621" s="7">
        <v>19622</v>
      </c>
      <c r="B19621" s="8">
        <v>202308</v>
      </c>
      <c r="C19621" s="1">
        <v>45139</v>
      </c>
      <c r="D19621" s="9" t="s">
        <v>198</v>
      </c>
      <c r="E19621" s="10" t="s">
        <v>97</v>
      </c>
      <c r="F19621" s="26" t="str">
        <f>+VLOOKUP(Air_Traffic[[#This Row],[Operating Airline]],Tabla6[],2,0)</f>
        <v>UA</v>
      </c>
      <c r="G19621" s="10" t="s">
        <v>97</v>
      </c>
      <c r="H19621" s="26" t="str">
        <f>+VLOOKUP(Air_Traffic[[#This Row],[Published Airline]],Tabla9[],2,0)</f>
        <v>UA</v>
      </c>
      <c r="I19621" s="10" t="s">
        <v>13</v>
      </c>
      <c r="J19621" s="10" t="s">
        <v>14</v>
      </c>
      <c r="K19621" s="10" t="s">
        <v>15</v>
      </c>
      <c r="L19621" s="10" t="s">
        <v>22</v>
      </c>
      <c r="M19621" s="10" t="s">
        <v>41</v>
      </c>
      <c r="N19621" s="9" t="s">
        <v>42</v>
      </c>
      <c r="O19621" s="8">
        <v>237755</v>
      </c>
      <c r="P19621" s="8">
        <v>420</v>
      </c>
      <c r="Q19621" s="10" t="s">
        <v>213</v>
      </c>
      <c r="R19621" s="2">
        <v>713265000</v>
      </c>
      <c r="S19621" s="2">
        <v>114122400</v>
      </c>
      <c r="T19621" s="2">
        <v>1557770760</v>
      </c>
      <c r="U19621" s="6">
        <v>713265000</v>
      </c>
      <c r="V19621" s="4">
        <v>4.1322314049586781</v>
      </c>
      <c r="W19621" s="5">
        <v>0.97739724302741715</v>
      </c>
      <c r="X19621" s="3">
        <v>9.3394667750930367</v>
      </c>
      <c r="Y19621">
        <f>+MONTH(Air_Traffic[[#This Row],[Activity Period Start Date]])</f>
        <v>8</v>
      </c>
      <c r="Z19621">
        <f>+YEAR(Air_Traffic[[#This Row],[Activity Period Start Date]])</f>
        <v>2023</v>
      </c>
    </row>
    <row r="19622" spans="1:26" x14ac:dyDescent="0.3">
      <c r="A19622" s="7">
        <v>19623</v>
      </c>
      <c r="B19622" s="8">
        <v>202308</v>
      </c>
      <c r="C19622" s="1">
        <v>45139</v>
      </c>
      <c r="D19622" s="9" t="s">
        <v>198</v>
      </c>
      <c r="E19622" s="10" t="s">
        <v>97</v>
      </c>
      <c r="F19622" s="26" t="str">
        <f>+VLOOKUP(Air_Traffic[[#This Row],[Operating Airline]],Tabla6[],2,0)</f>
        <v>UA</v>
      </c>
      <c r="G19622" s="10" t="s">
        <v>97</v>
      </c>
      <c r="H19622" s="26" t="str">
        <f>+VLOOKUP(Air_Traffic[[#This Row],[Published Airline]],Tabla9[],2,0)</f>
        <v>UA</v>
      </c>
      <c r="I19622" s="10" t="s">
        <v>13</v>
      </c>
      <c r="J19622" s="10" t="s">
        <v>14</v>
      </c>
      <c r="K19622" s="10" t="s">
        <v>19</v>
      </c>
      <c r="L19622" s="10" t="s">
        <v>22</v>
      </c>
      <c r="M19622" s="10" t="s">
        <v>41</v>
      </c>
      <c r="N19622" s="9" t="s">
        <v>42</v>
      </c>
      <c r="O19622" s="8">
        <v>224638</v>
      </c>
      <c r="P19622" s="8">
        <v>399</v>
      </c>
      <c r="Q19622" s="10" t="s">
        <v>213</v>
      </c>
      <c r="R19622" s="2">
        <v>673914000</v>
      </c>
      <c r="S19622" s="2">
        <v>53913120</v>
      </c>
      <c r="T19622" s="2">
        <v>1409828088</v>
      </c>
      <c r="U19622" s="6">
        <v>2291307600</v>
      </c>
      <c r="V19622" s="4">
        <v>4.9586776859504136</v>
      </c>
      <c r="W19622" s="5">
        <v>0.8599923482493167</v>
      </c>
      <c r="X19622" s="3">
        <v>6.728673964535691</v>
      </c>
      <c r="Y19622">
        <f>+MONTH(Air_Traffic[[#This Row],[Activity Period Start Date]])</f>
        <v>8</v>
      </c>
      <c r="Z19622">
        <f>+YEAR(Air_Traffic[[#This Row],[Activity Period Start Date]])</f>
        <v>2023</v>
      </c>
    </row>
    <row r="19623" spans="1:26" x14ac:dyDescent="0.3">
      <c r="A19623" s="7">
        <v>19624</v>
      </c>
      <c r="B19623" s="8">
        <v>202308</v>
      </c>
      <c r="C19623" s="1">
        <v>45139</v>
      </c>
      <c r="D19623" s="9" t="s">
        <v>198</v>
      </c>
      <c r="E19623" s="10" t="s">
        <v>97</v>
      </c>
      <c r="F19623" s="26" t="str">
        <f>+VLOOKUP(Air_Traffic[[#This Row],[Operating Airline]],Tabla6[],2,0)</f>
        <v>UA</v>
      </c>
      <c r="G19623" s="10" t="s">
        <v>97</v>
      </c>
      <c r="H19623" s="26" t="str">
        <f>+VLOOKUP(Air_Traffic[[#This Row],[Published Airline]],Tabla9[],2,0)</f>
        <v>UA</v>
      </c>
      <c r="I19623" s="10" t="s">
        <v>13</v>
      </c>
      <c r="J19623" s="10" t="s">
        <v>14</v>
      </c>
      <c r="K19623" s="10" t="s">
        <v>15</v>
      </c>
      <c r="L19623" s="10" t="s">
        <v>22</v>
      </c>
      <c r="M19623" s="10" t="s">
        <v>41</v>
      </c>
      <c r="N19623" s="9" t="s">
        <v>88</v>
      </c>
      <c r="O19623" s="8">
        <v>483351</v>
      </c>
      <c r="P19623" s="8">
        <v>861</v>
      </c>
      <c r="Q19623" s="10" t="s">
        <v>213</v>
      </c>
      <c r="R19623" s="2">
        <v>1450053000</v>
      </c>
      <c r="S19623" s="2">
        <v>362513250</v>
      </c>
      <c r="T19623" s="2">
        <v>3316996237.5</v>
      </c>
      <c r="U19623" s="6">
        <v>2900106000</v>
      </c>
      <c r="V19623" s="4">
        <v>3.3057851239669422</v>
      </c>
      <c r="W19623" s="5">
        <v>0.91274152081835325</v>
      </c>
      <c r="X19623" s="3">
        <v>9.4749036866145051</v>
      </c>
      <c r="Y19623">
        <f>+MONTH(Air_Traffic[[#This Row],[Activity Period Start Date]])</f>
        <v>8</v>
      </c>
      <c r="Z19623">
        <f>+YEAR(Air_Traffic[[#This Row],[Activity Period Start Date]])</f>
        <v>2023</v>
      </c>
    </row>
    <row r="19624" spans="1:26" x14ac:dyDescent="0.3">
      <c r="A19624" s="7">
        <v>19625</v>
      </c>
      <c r="B19624" s="8">
        <v>202308</v>
      </c>
      <c r="C19624" s="1">
        <v>45139</v>
      </c>
      <c r="D19624" s="9" t="s">
        <v>198</v>
      </c>
      <c r="E19624" s="10" t="s">
        <v>97</v>
      </c>
      <c r="F19624" s="26" t="str">
        <f>+VLOOKUP(Air_Traffic[[#This Row],[Operating Airline]],Tabla6[],2,0)</f>
        <v>UA</v>
      </c>
      <c r="G19624" s="10" t="s">
        <v>97</v>
      </c>
      <c r="H19624" s="26" t="str">
        <f>+VLOOKUP(Air_Traffic[[#This Row],[Published Airline]],Tabla9[],2,0)</f>
        <v>UA</v>
      </c>
      <c r="I19624" s="10" t="s">
        <v>13</v>
      </c>
      <c r="J19624" s="10" t="s">
        <v>14</v>
      </c>
      <c r="K19624" s="10" t="s">
        <v>19</v>
      </c>
      <c r="L19624" s="10" t="s">
        <v>22</v>
      </c>
      <c r="M19624" s="10" t="s">
        <v>41</v>
      </c>
      <c r="N19624" s="9" t="s">
        <v>88</v>
      </c>
      <c r="O19624" s="8">
        <v>476264</v>
      </c>
      <c r="P19624" s="8">
        <v>850</v>
      </c>
      <c r="Q19624" s="10" t="s">
        <v>213</v>
      </c>
      <c r="R19624" s="2">
        <v>1428792000</v>
      </c>
      <c r="S19624" s="2">
        <v>300046320</v>
      </c>
      <c r="T19624" s="2">
        <v>3202637268</v>
      </c>
      <c r="U19624" s="6">
        <v>4857892800</v>
      </c>
      <c r="V19624" s="4">
        <v>4.9586776859504136</v>
      </c>
      <c r="W19624" s="5">
        <v>0.92928581303414581</v>
      </c>
      <c r="X19624" s="3">
        <v>7.6648008171948252</v>
      </c>
      <c r="Y19624">
        <f>+MONTH(Air_Traffic[[#This Row],[Activity Period Start Date]])</f>
        <v>8</v>
      </c>
      <c r="Z19624">
        <f>+YEAR(Air_Traffic[[#This Row],[Activity Period Start Date]])</f>
        <v>2023</v>
      </c>
    </row>
    <row r="19625" spans="1:26" x14ac:dyDescent="0.3">
      <c r="A19625" s="7">
        <v>19626</v>
      </c>
      <c r="B19625" s="8">
        <v>202308</v>
      </c>
      <c r="C19625" s="1">
        <v>45139</v>
      </c>
      <c r="D19625" s="9" t="s">
        <v>198</v>
      </c>
      <c r="E19625" s="10" t="s">
        <v>97</v>
      </c>
      <c r="F19625" s="26" t="str">
        <f>+VLOOKUP(Air_Traffic[[#This Row],[Operating Airline]],Tabla6[],2,0)</f>
        <v>UA</v>
      </c>
      <c r="G19625" s="10" t="s">
        <v>97</v>
      </c>
      <c r="H19625" s="26" t="str">
        <f>+VLOOKUP(Air_Traffic[[#This Row],[Published Airline]],Tabla9[],2,0)</f>
        <v>UA</v>
      </c>
      <c r="I19625" s="10" t="s">
        <v>20</v>
      </c>
      <c r="J19625" s="10" t="s">
        <v>30</v>
      </c>
      <c r="K19625" s="10" t="s">
        <v>15</v>
      </c>
      <c r="L19625" s="10" t="s">
        <v>22</v>
      </c>
      <c r="M19625" s="10" t="s">
        <v>20</v>
      </c>
      <c r="N19625" s="9" t="s">
        <v>98</v>
      </c>
      <c r="O19625" s="8">
        <v>92645</v>
      </c>
      <c r="P19625" s="8">
        <v>613</v>
      </c>
      <c r="Q19625" s="10" t="s">
        <v>214</v>
      </c>
      <c r="R19625" s="2">
        <v>1134901250</v>
      </c>
      <c r="S19625" s="2">
        <v>11349012.5</v>
      </c>
      <c r="T19625" s="2">
        <v>2282853864.375</v>
      </c>
      <c r="U19625" s="6">
        <v>2042822250</v>
      </c>
      <c r="V19625" s="4">
        <v>12.396694214876034</v>
      </c>
      <c r="W19625" s="5">
        <v>0.9017526090207747</v>
      </c>
      <c r="X19625" s="3">
        <v>7.7149945425281441</v>
      </c>
      <c r="Y19625">
        <f>+MONTH(Air_Traffic[[#This Row],[Activity Period Start Date]])</f>
        <v>8</v>
      </c>
      <c r="Z19625">
        <f>+YEAR(Air_Traffic[[#This Row],[Activity Period Start Date]])</f>
        <v>2023</v>
      </c>
    </row>
    <row r="19626" spans="1:26" x14ac:dyDescent="0.3">
      <c r="A19626" s="7">
        <v>19627</v>
      </c>
      <c r="B19626" s="8">
        <v>202308</v>
      </c>
      <c r="C19626" s="1">
        <v>45139</v>
      </c>
      <c r="D19626" s="9" t="s">
        <v>198</v>
      </c>
      <c r="E19626" s="10" t="s">
        <v>97</v>
      </c>
      <c r="F19626" s="26" t="str">
        <f>+VLOOKUP(Air_Traffic[[#This Row],[Operating Airline]],Tabla6[],2,0)</f>
        <v>UA</v>
      </c>
      <c r="G19626" s="10" t="s">
        <v>97</v>
      </c>
      <c r="H19626" s="26" t="str">
        <f>+VLOOKUP(Air_Traffic[[#This Row],[Published Airline]],Tabla9[],2,0)</f>
        <v>UA</v>
      </c>
      <c r="I19626" s="10" t="s">
        <v>20</v>
      </c>
      <c r="J19626" s="10" t="s">
        <v>30</v>
      </c>
      <c r="K19626" s="10" t="s">
        <v>19</v>
      </c>
      <c r="L19626" s="10" t="s">
        <v>22</v>
      </c>
      <c r="M19626" s="10" t="s">
        <v>20</v>
      </c>
      <c r="N19626" s="9" t="s">
        <v>98</v>
      </c>
      <c r="O19626" s="8">
        <v>74584</v>
      </c>
      <c r="P19626" s="8">
        <v>131</v>
      </c>
      <c r="Q19626" s="10" t="s">
        <v>213</v>
      </c>
      <c r="R19626" s="2">
        <v>913654000</v>
      </c>
      <c r="S19626" s="2">
        <v>45682700</v>
      </c>
      <c r="T19626" s="2">
        <v>1879843105</v>
      </c>
      <c r="U19626" s="6">
        <v>1735942600</v>
      </c>
      <c r="V19626" s="4">
        <v>13.223140495867769</v>
      </c>
      <c r="W19626" s="5">
        <v>0.89790993758731641</v>
      </c>
      <c r="X19626" s="3">
        <v>8.6495280777542707</v>
      </c>
      <c r="Y19626">
        <f>+MONTH(Air_Traffic[[#This Row],[Activity Period Start Date]])</f>
        <v>8</v>
      </c>
      <c r="Z19626">
        <f>+YEAR(Air_Traffic[[#This Row],[Activity Period Start Date]])</f>
        <v>2023</v>
      </c>
    </row>
    <row r="19627" spans="1:26" x14ac:dyDescent="0.3">
      <c r="A19627" s="7">
        <v>19628</v>
      </c>
      <c r="B19627" s="8">
        <v>202308</v>
      </c>
      <c r="C19627" s="1">
        <v>45139</v>
      </c>
      <c r="D19627" s="9" t="s">
        <v>198</v>
      </c>
      <c r="E19627" s="10" t="s">
        <v>97</v>
      </c>
      <c r="F19627" s="26" t="str">
        <f>+VLOOKUP(Air_Traffic[[#This Row],[Operating Airline]],Tabla6[],2,0)</f>
        <v>UA</v>
      </c>
      <c r="G19627" s="10" t="s">
        <v>97</v>
      </c>
      <c r="H19627" s="26" t="str">
        <f>+VLOOKUP(Air_Traffic[[#This Row],[Published Airline]],Tabla9[],2,0)</f>
        <v>UA</v>
      </c>
      <c r="I19627" s="10" t="s">
        <v>20</v>
      </c>
      <c r="J19627" s="10" t="s">
        <v>30</v>
      </c>
      <c r="K19627" s="10" t="s">
        <v>19</v>
      </c>
      <c r="L19627" s="10" t="s">
        <v>22</v>
      </c>
      <c r="M19627" s="10" t="s">
        <v>41</v>
      </c>
      <c r="N19627" s="9" t="s">
        <v>88</v>
      </c>
      <c r="O19627" s="8">
        <v>511</v>
      </c>
      <c r="P19627" s="8">
        <v>1</v>
      </c>
      <c r="Q19627" s="10" t="s">
        <v>213</v>
      </c>
      <c r="R19627" s="2">
        <v>6259750</v>
      </c>
      <c r="S19627" s="2">
        <v>125195</v>
      </c>
      <c r="T19627" s="2">
        <v>12663474.25</v>
      </c>
      <c r="U19627" s="6">
        <v>12519500</v>
      </c>
      <c r="V19627" s="4">
        <v>9.9173553719008272</v>
      </c>
      <c r="W19627" s="5">
        <v>0.94897177778715491</v>
      </c>
      <c r="X19627" s="3">
        <v>6.9732514830012891</v>
      </c>
      <c r="Y19627">
        <f>+MONTH(Air_Traffic[[#This Row],[Activity Period Start Date]])</f>
        <v>8</v>
      </c>
      <c r="Z19627">
        <f>+YEAR(Air_Traffic[[#This Row],[Activity Period Start Date]])</f>
        <v>2023</v>
      </c>
    </row>
    <row r="19628" spans="1:26" x14ac:dyDescent="0.3">
      <c r="A19628" s="7">
        <v>19629</v>
      </c>
      <c r="B19628" s="8">
        <v>202308</v>
      </c>
      <c r="C19628" s="1">
        <v>45139</v>
      </c>
      <c r="D19628" s="9" t="s">
        <v>198</v>
      </c>
      <c r="E19628" s="10" t="s">
        <v>97</v>
      </c>
      <c r="F19628" s="26" t="str">
        <f>+VLOOKUP(Air_Traffic[[#This Row],[Operating Airline]],Tabla6[],2,0)</f>
        <v>UA</v>
      </c>
      <c r="G19628" s="10" t="s">
        <v>97</v>
      </c>
      <c r="H19628" s="26" t="str">
        <f>+VLOOKUP(Air_Traffic[[#This Row],[Published Airline]],Tabla9[],2,0)</f>
        <v>UA</v>
      </c>
      <c r="I19628" s="10" t="s">
        <v>20</v>
      </c>
      <c r="J19628" s="10" t="s">
        <v>99</v>
      </c>
      <c r="K19628" s="10" t="s">
        <v>15</v>
      </c>
      <c r="L19628" s="10" t="s">
        <v>22</v>
      </c>
      <c r="M19628" s="10" t="s">
        <v>20</v>
      </c>
      <c r="N19628" s="9" t="s">
        <v>98</v>
      </c>
      <c r="O19628" s="8">
        <v>26979</v>
      </c>
      <c r="P19628" s="8">
        <v>144</v>
      </c>
      <c r="Q19628" s="10" t="s">
        <v>212</v>
      </c>
      <c r="R19628" s="2">
        <v>330492750</v>
      </c>
      <c r="S19628" s="2">
        <v>46268985</v>
      </c>
      <c r="T19628" s="2">
        <v>714194832.75</v>
      </c>
      <c r="U19628" s="6">
        <v>1255872450</v>
      </c>
      <c r="V19628" s="4">
        <v>9.0909090909090917</v>
      </c>
      <c r="W19628" s="5">
        <v>0.83705702274280391</v>
      </c>
      <c r="X19628" s="3">
        <v>9.2469378404872593</v>
      </c>
      <c r="Y19628">
        <f>+MONTH(Air_Traffic[[#This Row],[Activity Period Start Date]])</f>
        <v>8</v>
      </c>
      <c r="Z19628">
        <f>+YEAR(Air_Traffic[[#This Row],[Activity Period Start Date]])</f>
        <v>2023</v>
      </c>
    </row>
    <row r="19629" spans="1:26" x14ac:dyDescent="0.3">
      <c r="A19629" s="7">
        <v>19630</v>
      </c>
      <c r="B19629" s="8">
        <v>202308</v>
      </c>
      <c r="C19629" s="1">
        <v>45139</v>
      </c>
      <c r="D19629" s="9" t="s">
        <v>198</v>
      </c>
      <c r="E19629" s="10" t="s">
        <v>97</v>
      </c>
      <c r="F19629" s="26" t="str">
        <f>+VLOOKUP(Air_Traffic[[#This Row],[Operating Airline]],Tabla6[],2,0)</f>
        <v>UA</v>
      </c>
      <c r="G19629" s="10" t="s">
        <v>97</v>
      </c>
      <c r="H19629" s="26" t="str">
        <f>+VLOOKUP(Air_Traffic[[#This Row],[Published Airline]],Tabla9[],2,0)</f>
        <v>UA</v>
      </c>
      <c r="I19629" s="10" t="s">
        <v>20</v>
      </c>
      <c r="J19629" s="10" t="s">
        <v>99</v>
      </c>
      <c r="K19629" s="10" t="s">
        <v>19</v>
      </c>
      <c r="L19629" s="10" t="s">
        <v>22</v>
      </c>
      <c r="M19629" s="10" t="s">
        <v>20</v>
      </c>
      <c r="N19629" s="9" t="s">
        <v>98</v>
      </c>
      <c r="O19629" s="8">
        <v>21042</v>
      </c>
      <c r="P19629" s="8">
        <v>31</v>
      </c>
      <c r="Q19629" s="10" t="s">
        <v>213</v>
      </c>
      <c r="R19629" s="2">
        <v>257764500</v>
      </c>
      <c r="S19629" s="2">
        <v>23198805</v>
      </c>
      <c r="T19629" s="2">
        <v>542207625.75</v>
      </c>
      <c r="U19629" s="6">
        <v>541305450</v>
      </c>
      <c r="V19629" s="4">
        <v>9.0909090909090917</v>
      </c>
      <c r="W19629" s="5">
        <v>0.87020169355407551</v>
      </c>
      <c r="X19629" s="3">
        <v>6.6660802518667079</v>
      </c>
      <c r="Y19629">
        <f>+MONTH(Air_Traffic[[#This Row],[Activity Period Start Date]])</f>
        <v>8</v>
      </c>
      <c r="Z19629">
        <f>+YEAR(Air_Traffic[[#This Row],[Activity Period Start Date]])</f>
        <v>2023</v>
      </c>
    </row>
    <row r="19630" spans="1:26" x14ac:dyDescent="0.3">
      <c r="A19630" s="7">
        <v>19631</v>
      </c>
      <c r="B19630" s="8">
        <v>202308</v>
      </c>
      <c r="C19630" s="1">
        <v>45139</v>
      </c>
      <c r="D19630" s="9" t="s">
        <v>198</v>
      </c>
      <c r="E19630" s="10" t="s">
        <v>97</v>
      </c>
      <c r="F19630" s="26" t="str">
        <f>+VLOOKUP(Air_Traffic[[#This Row],[Operating Airline]],Tabla6[],2,0)</f>
        <v>UA</v>
      </c>
      <c r="G19630" s="10" t="s">
        <v>97</v>
      </c>
      <c r="H19630" s="26" t="str">
        <f>+VLOOKUP(Air_Traffic[[#This Row],[Published Airline]],Tabla9[],2,0)</f>
        <v>UA</v>
      </c>
      <c r="I19630" s="10" t="s">
        <v>20</v>
      </c>
      <c r="J19630" s="10" t="s">
        <v>99</v>
      </c>
      <c r="K19630" s="10" t="s">
        <v>19</v>
      </c>
      <c r="L19630" s="10" t="s">
        <v>22</v>
      </c>
      <c r="M19630" s="10" t="s">
        <v>41</v>
      </c>
      <c r="N19630" s="9" t="s">
        <v>88</v>
      </c>
      <c r="O19630" s="8">
        <v>245</v>
      </c>
      <c r="P19630" s="8">
        <v>1</v>
      </c>
      <c r="Q19630" s="10" t="s">
        <v>213</v>
      </c>
      <c r="R19630" s="2">
        <v>3001250</v>
      </c>
      <c r="S19630" s="2">
        <v>540225</v>
      </c>
      <c r="T19630" s="2">
        <v>6623758.75</v>
      </c>
      <c r="U19630" s="6">
        <v>6302625</v>
      </c>
      <c r="V19630" s="4">
        <v>9.9173553719008272</v>
      </c>
      <c r="W19630" s="5">
        <v>0.8234916623570353</v>
      </c>
      <c r="X19630" s="3">
        <v>6.7102563394383612</v>
      </c>
      <c r="Y19630">
        <f>+MONTH(Air_Traffic[[#This Row],[Activity Period Start Date]])</f>
        <v>8</v>
      </c>
      <c r="Z19630">
        <f>+YEAR(Air_Traffic[[#This Row],[Activity Period Start Date]])</f>
        <v>2023</v>
      </c>
    </row>
    <row r="19631" spans="1:26" x14ac:dyDescent="0.3">
      <c r="A19631" s="7">
        <v>19632</v>
      </c>
      <c r="B19631" s="8">
        <v>202308</v>
      </c>
      <c r="C19631" s="1">
        <v>45139</v>
      </c>
      <c r="D19631" s="9" t="s">
        <v>198</v>
      </c>
      <c r="E19631" s="10" t="s">
        <v>97</v>
      </c>
      <c r="F19631" s="26" t="str">
        <f>+VLOOKUP(Air_Traffic[[#This Row],[Operating Airline]],Tabla6[],2,0)</f>
        <v>UA</v>
      </c>
      <c r="G19631" s="10" t="s">
        <v>97</v>
      </c>
      <c r="H19631" s="26" t="str">
        <f>+VLOOKUP(Air_Traffic[[#This Row],[Published Airline]],Tabla9[],2,0)</f>
        <v>UA</v>
      </c>
      <c r="I19631" s="10" t="s">
        <v>20</v>
      </c>
      <c r="J19631" s="10" t="s">
        <v>27</v>
      </c>
      <c r="K19631" s="10" t="s">
        <v>19</v>
      </c>
      <c r="L19631" s="10" t="s">
        <v>22</v>
      </c>
      <c r="M19631" s="10" t="s">
        <v>20</v>
      </c>
      <c r="N19631" s="9" t="s">
        <v>98</v>
      </c>
      <c r="O19631" s="8">
        <v>629</v>
      </c>
      <c r="P19631" s="8">
        <v>5</v>
      </c>
      <c r="Q19631" s="10" t="s">
        <v>214</v>
      </c>
      <c r="R19631" s="2">
        <v>7705250</v>
      </c>
      <c r="S19631" s="2">
        <v>1695155</v>
      </c>
      <c r="T19631" s="2">
        <v>17359928.25</v>
      </c>
      <c r="U19631" s="6">
        <v>20804175</v>
      </c>
      <c r="V19631" s="4">
        <v>13.223140495867769</v>
      </c>
      <c r="W19631" s="5">
        <v>0.86757673477661079</v>
      </c>
      <c r="X19631" s="3">
        <v>9.0851547161367652</v>
      </c>
      <c r="Y19631">
        <f>+MONTH(Air_Traffic[[#This Row],[Activity Period Start Date]])</f>
        <v>8</v>
      </c>
      <c r="Z19631">
        <f>+YEAR(Air_Traffic[[#This Row],[Activity Period Start Date]])</f>
        <v>2023</v>
      </c>
    </row>
    <row r="19632" spans="1:26" x14ac:dyDescent="0.3">
      <c r="A19632" s="7">
        <v>19633</v>
      </c>
      <c r="B19632" s="8">
        <v>202308</v>
      </c>
      <c r="C19632" s="1">
        <v>45139</v>
      </c>
      <c r="D19632" s="9" t="s">
        <v>198</v>
      </c>
      <c r="E19632" s="10" t="s">
        <v>97</v>
      </c>
      <c r="F19632" s="26" t="str">
        <f>+VLOOKUP(Air_Traffic[[#This Row],[Operating Airline]],Tabla6[],2,0)</f>
        <v>UA</v>
      </c>
      <c r="G19632" s="10" t="s">
        <v>97</v>
      </c>
      <c r="H19632" s="26" t="str">
        <f>+VLOOKUP(Air_Traffic[[#This Row],[Published Airline]],Tabla9[],2,0)</f>
        <v>UA</v>
      </c>
      <c r="I19632" s="10" t="s">
        <v>20</v>
      </c>
      <c r="J19632" s="10" t="s">
        <v>27</v>
      </c>
      <c r="K19632" s="10" t="s">
        <v>15</v>
      </c>
      <c r="L19632" s="10" t="s">
        <v>22</v>
      </c>
      <c r="M19632" s="10" t="s">
        <v>41</v>
      </c>
      <c r="N19632" s="9" t="s">
        <v>42</v>
      </c>
      <c r="O19632" s="8">
        <v>13839</v>
      </c>
      <c r="P19632" s="8">
        <v>25</v>
      </c>
      <c r="Q19632" s="10" t="s">
        <v>213</v>
      </c>
      <c r="R19632" s="2">
        <v>169527750</v>
      </c>
      <c r="S19632" s="2">
        <v>37296105</v>
      </c>
      <c r="T19632" s="2">
        <v>381946020.75</v>
      </c>
      <c r="U19632" s="6">
        <v>542488800</v>
      </c>
      <c r="V19632" s="4">
        <v>10.743801652892563</v>
      </c>
      <c r="W19632" s="5">
        <v>0.94191514049483616</v>
      </c>
      <c r="X19632" s="3">
        <v>6.8809014837513418</v>
      </c>
      <c r="Y19632">
        <f>+MONTH(Air_Traffic[[#This Row],[Activity Period Start Date]])</f>
        <v>8</v>
      </c>
      <c r="Z19632">
        <f>+YEAR(Air_Traffic[[#This Row],[Activity Period Start Date]])</f>
        <v>2023</v>
      </c>
    </row>
    <row r="19633" spans="1:26" x14ac:dyDescent="0.3">
      <c r="A19633" s="7">
        <v>19634</v>
      </c>
      <c r="B19633" s="8">
        <v>202308</v>
      </c>
      <c r="C19633" s="1">
        <v>45139</v>
      </c>
      <c r="D19633" s="9" t="s">
        <v>198</v>
      </c>
      <c r="E19633" s="10" t="s">
        <v>97</v>
      </c>
      <c r="F19633" s="26" t="str">
        <f>+VLOOKUP(Air_Traffic[[#This Row],[Operating Airline]],Tabla6[],2,0)</f>
        <v>UA</v>
      </c>
      <c r="G19633" s="10" t="s">
        <v>97</v>
      </c>
      <c r="H19633" s="26" t="str">
        <f>+VLOOKUP(Air_Traffic[[#This Row],[Published Airline]],Tabla9[],2,0)</f>
        <v>UA</v>
      </c>
      <c r="I19633" s="10" t="s">
        <v>20</v>
      </c>
      <c r="J19633" s="10" t="s">
        <v>27</v>
      </c>
      <c r="K19633" s="10" t="s">
        <v>19</v>
      </c>
      <c r="L19633" s="10" t="s">
        <v>22</v>
      </c>
      <c r="M19633" s="10" t="s">
        <v>41</v>
      </c>
      <c r="N19633" s="9" t="s">
        <v>42</v>
      </c>
      <c r="O19633" s="8">
        <v>14593</v>
      </c>
      <c r="P19633" s="8">
        <v>81</v>
      </c>
      <c r="Q19633" s="10" t="s">
        <v>212</v>
      </c>
      <c r="R19633" s="2">
        <v>178764250</v>
      </c>
      <c r="S19633" s="2">
        <v>23239352.5</v>
      </c>
      <c r="T19633" s="2">
        <v>384253755.375</v>
      </c>
      <c r="U19633" s="6">
        <v>518416325</v>
      </c>
      <c r="V19633" s="4">
        <v>9.9173553719008272</v>
      </c>
      <c r="W19633" s="5">
        <v>0.96147687773463153</v>
      </c>
      <c r="X19633" s="3">
        <v>8.7359505460033891</v>
      </c>
      <c r="Y19633">
        <f>+MONTH(Air_Traffic[[#This Row],[Activity Period Start Date]])</f>
        <v>8</v>
      </c>
      <c r="Z19633">
        <f>+YEAR(Air_Traffic[[#This Row],[Activity Period Start Date]])</f>
        <v>2023</v>
      </c>
    </row>
    <row r="19634" spans="1:26" x14ac:dyDescent="0.3">
      <c r="A19634" s="7">
        <v>19635</v>
      </c>
      <c r="B19634" s="8">
        <v>202308</v>
      </c>
      <c r="C19634" s="1">
        <v>45139</v>
      </c>
      <c r="D19634" s="9" t="s">
        <v>198</v>
      </c>
      <c r="E19634" s="10" t="s">
        <v>97</v>
      </c>
      <c r="F19634" s="26" t="str">
        <f>+VLOOKUP(Air_Traffic[[#This Row],[Operating Airline]],Tabla6[],2,0)</f>
        <v>UA</v>
      </c>
      <c r="G19634" s="10" t="s">
        <v>97</v>
      </c>
      <c r="H19634" s="26" t="str">
        <f>+VLOOKUP(Air_Traffic[[#This Row],[Published Airline]],Tabla9[],2,0)</f>
        <v>UA</v>
      </c>
      <c r="I19634" s="10" t="s">
        <v>20</v>
      </c>
      <c r="J19634" s="10" t="s">
        <v>27</v>
      </c>
      <c r="K19634" s="10" t="s">
        <v>15</v>
      </c>
      <c r="L19634" s="10" t="s">
        <v>22</v>
      </c>
      <c r="M19634" s="10" t="s">
        <v>41</v>
      </c>
      <c r="N19634" s="9" t="s">
        <v>88</v>
      </c>
      <c r="O19634" s="8">
        <v>14896</v>
      </c>
      <c r="P19634" s="8">
        <v>20</v>
      </c>
      <c r="Q19634" s="10" t="s">
        <v>213</v>
      </c>
      <c r="R19634" s="2">
        <v>182476000</v>
      </c>
      <c r="S19634" s="2">
        <v>27371400</v>
      </c>
      <c r="T19634" s="2">
        <v>396429110</v>
      </c>
      <c r="U19634" s="6">
        <v>492685200</v>
      </c>
      <c r="V19634" s="4">
        <v>9.0909090909090917</v>
      </c>
      <c r="W19634" s="5">
        <v>0.96907997190838802</v>
      </c>
      <c r="X19634" s="3">
        <v>5.6658042857285054</v>
      </c>
      <c r="Y19634">
        <f>+MONTH(Air_Traffic[[#This Row],[Activity Period Start Date]])</f>
        <v>8</v>
      </c>
      <c r="Z19634">
        <f>+YEAR(Air_Traffic[[#This Row],[Activity Period Start Date]])</f>
        <v>2023</v>
      </c>
    </row>
    <row r="19635" spans="1:26" x14ac:dyDescent="0.3">
      <c r="A19635" s="7">
        <v>19636</v>
      </c>
      <c r="B19635" s="8">
        <v>202308</v>
      </c>
      <c r="C19635" s="1">
        <v>45139</v>
      </c>
      <c r="D19635" s="9" t="s">
        <v>198</v>
      </c>
      <c r="E19635" s="10" t="s">
        <v>97</v>
      </c>
      <c r="F19635" s="26" t="str">
        <f>+VLOOKUP(Air_Traffic[[#This Row],[Operating Airline]],Tabla6[],2,0)</f>
        <v>UA</v>
      </c>
      <c r="G19635" s="10" t="s">
        <v>97</v>
      </c>
      <c r="H19635" s="26" t="str">
        <f>+VLOOKUP(Air_Traffic[[#This Row],[Published Airline]],Tabla9[],2,0)</f>
        <v>UA</v>
      </c>
      <c r="I19635" s="10" t="s">
        <v>20</v>
      </c>
      <c r="J19635" s="10" t="s">
        <v>27</v>
      </c>
      <c r="K19635" s="10" t="s">
        <v>19</v>
      </c>
      <c r="L19635" s="10" t="s">
        <v>22</v>
      </c>
      <c r="M19635" s="10" t="s">
        <v>41</v>
      </c>
      <c r="N19635" s="9" t="s">
        <v>88</v>
      </c>
      <c r="O19635" s="8">
        <v>12178</v>
      </c>
      <c r="P19635" s="8">
        <v>65</v>
      </c>
      <c r="Q19635" s="10" t="s">
        <v>212</v>
      </c>
      <c r="R19635" s="2">
        <v>149180500</v>
      </c>
      <c r="S19635" s="2">
        <v>4475415</v>
      </c>
      <c r="T19635" s="2">
        <v>303507727.25</v>
      </c>
      <c r="U19635" s="6">
        <v>193934650</v>
      </c>
      <c r="V19635" s="4">
        <v>9.9173553719008272</v>
      </c>
      <c r="W19635" s="5">
        <v>0.98636160337166023</v>
      </c>
      <c r="X19635" s="3">
        <v>5.9244294946070326</v>
      </c>
      <c r="Y19635">
        <f>+MONTH(Air_Traffic[[#This Row],[Activity Period Start Date]])</f>
        <v>8</v>
      </c>
      <c r="Z19635">
        <f>+YEAR(Air_Traffic[[#This Row],[Activity Period Start Date]])</f>
        <v>2023</v>
      </c>
    </row>
    <row r="19636" spans="1:26" x14ac:dyDescent="0.3">
      <c r="A19636" s="7">
        <v>19637</v>
      </c>
      <c r="B19636" s="8">
        <v>202308</v>
      </c>
      <c r="C19636" s="1">
        <v>45139</v>
      </c>
      <c r="D19636" s="9" t="s">
        <v>198</v>
      </c>
      <c r="E19636" s="10" t="s">
        <v>97</v>
      </c>
      <c r="F19636" s="26" t="str">
        <f>+VLOOKUP(Air_Traffic[[#This Row],[Operating Airline]],Tabla6[],2,0)</f>
        <v>UA</v>
      </c>
      <c r="G19636" s="10" t="s">
        <v>97</v>
      </c>
      <c r="H19636" s="26" t="str">
        <f>+VLOOKUP(Air_Traffic[[#This Row],[Published Airline]],Tabla9[],2,0)</f>
        <v>UA</v>
      </c>
      <c r="I19636" s="10" t="s">
        <v>20</v>
      </c>
      <c r="J19636" s="10" t="s">
        <v>95</v>
      </c>
      <c r="K19636" s="10" t="s">
        <v>15</v>
      </c>
      <c r="L19636" s="10" t="s">
        <v>22</v>
      </c>
      <c r="M19636" s="10" t="s">
        <v>20</v>
      </c>
      <c r="N19636" s="9" t="s">
        <v>98</v>
      </c>
      <c r="O19636" s="8">
        <v>287</v>
      </c>
      <c r="P19636" s="8">
        <v>2</v>
      </c>
      <c r="Q19636" s="10" t="s">
        <v>214</v>
      </c>
      <c r="R19636" s="2">
        <v>3515750</v>
      </c>
      <c r="S19636" s="2">
        <v>703150</v>
      </c>
      <c r="T19636" s="2">
        <v>7840122.5</v>
      </c>
      <c r="U19636" s="6">
        <v>9844100</v>
      </c>
      <c r="V19636" s="4">
        <v>10.743801652892563</v>
      </c>
      <c r="W19636" s="5">
        <v>0.85461846423103538</v>
      </c>
      <c r="X19636" s="3">
        <v>8.0084124512599075</v>
      </c>
      <c r="Y19636">
        <f>+MONTH(Air_Traffic[[#This Row],[Activity Period Start Date]])</f>
        <v>8</v>
      </c>
      <c r="Z19636">
        <f>+YEAR(Air_Traffic[[#This Row],[Activity Period Start Date]])</f>
        <v>2023</v>
      </c>
    </row>
    <row r="19637" spans="1:26" x14ac:dyDescent="0.3">
      <c r="A19637" s="7">
        <v>19638</v>
      </c>
      <c r="B19637" s="8">
        <v>202308</v>
      </c>
      <c r="C19637" s="1">
        <v>45139</v>
      </c>
      <c r="D19637" s="9" t="s">
        <v>198</v>
      </c>
      <c r="E19637" s="10" t="s">
        <v>97</v>
      </c>
      <c r="F19637" s="26" t="str">
        <f>+VLOOKUP(Air_Traffic[[#This Row],[Operating Airline]],Tabla6[],2,0)</f>
        <v>UA</v>
      </c>
      <c r="G19637" s="10" t="s">
        <v>97</v>
      </c>
      <c r="H19637" s="26" t="str">
        <f>+VLOOKUP(Air_Traffic[[#This Row],[Published Airline]],Tabla9[],2,0)</f>
        <v>UA</v>
      </c>
      <c r="I19637" s="10" t="s">
        <v>20</v>
      </c>
      <c r="J19637" s="10" t="s">
        <v>95</v>
      </c>
      <c r="K19637" s="10" t="s">
        <v>19</v>
      </c>
      <c r="L19637" s="10" t="s">
        <v>22</v>
      </c>
      <c r="M19637" s="10" t="s">
        <v>20</v>
      </c>
      <c r="N19637" s="9" t="s">
        <v>98</v>
      </c>
      <c r="O19637" s="8">
        <v>243</v>
      </c>
      <c r="P19637" s="8">
        <v>2</v>
      </c>
      <c r="Q19637" s="10" t="s">
        <v>212</v>
      </c>
      <c r="R19637" s="2">
        <v>2976750</v>
      </c>
      <c r="S19637" s="2">
        <v>595350</v>
      </c>
      <c r="T19637" s="2">
        <v>6638152.5</v>
      </c>
      <c r="U19637" s="6">
        <v>3274425</v>
      </c>
      <c r="V19637" s="4">
        <v>12.396694214876034</v>
      </c>
      <c r="W19637" s="5">
        <v>0.98092622438575461</v>
      </c>
      <c r="X19637" s="3">
        <v>8.1171880458153662</v>
      </c>
      <c r="Y19637">
        <f>+MONTH(Air_Traffic[[#This Row],[Activity Period Start Date]])</f>
        <v>8</v>
      </c>
      <c r="Z19637">
        <f>+YEAR(Air_Traffic[[#This Row],[Activity Period Start Date]])</f>
        <v>2023</v>
      </c>
    </row>
    <row r="19638" spans="1:26" x14ac:dyDescent="0.3">
      <c r="A19638" s="7">
        <v>19639</v>
      </c>
      <c r="B19638" s="8">
        <v>202308</v>
      </c>
      <c r="C19638" s="1">
        <v>45139</v>
      </c>
      <c r="D19638" s="9" t="s">
        <v>198</v>
      </c>
      <c r="E19638" s="10" t="s">
        <v>97</v>
      </c>
      <c r="F19638" s="26" t="str">
        <f>+VLOOKUP(Air_Traffic[[#This Row],[Operating Airline]],Tabla6[],2,0)</f>
        <v>UA</v>
      </c>
      <c r="G19638" s="10" t="s">
        <v>97</v>
      </c>
      <c r="H19638" s="26" t="str">
        <f>+VLOOKUP(Air_Traffic[[#This Row],[Published Airline]],Tabla9[],2,0)</f>
        <v>UA</v>
      </c>
      <c r="I19638" s="10" t="s">
        <v>20</v>
      </c>
      <c r="J19638" s="10" t="s">
        <v>21</v>
      </c>
      <c r="K19638" s="10" t="s">
        <v>15</v>
      </c>
      <c r="L19638" s="10" t="s">
        <v>22</v>
      </c>
      <c r="M19638" s="10" t="s">
        <v>20</v>
      </c>
      <c r="N19638" s="9" t="s">
        <v>98</v>
      </c>
      <c r="O19638" s="8">
        <v>73846</v>
      </c>
      <c r="P19638" s="8">
        <v>124</v>
      </c>
      <c r="Q19638" s="10" t="s">
        <v>213</v>
      </c>
      <c r="R19638" s="2">
        <v>904613500</v>
      </c>
      <c r="S19638" s="2">
        <v>99507485</v>
      </c>
      <c r="T19638" s="2">
        <v>1923660607.75</v>
      </c>
      <c r="U19638" s="6">
        <v>2442456450</v>
      </c>
      <c r="V19638" s="4">
        <v>10.743801652892563</v>
      </c>
      <c r="W19638" s="5">
        <v>0.92315296825880644</v>
      </c>
      <c r="X19638" s="3">
        <v>8.9917885848044463</v>
      </c>
      <c r="Y19638">
        <f>+MONTH(Air_Traffic[[#This Row],[Activity Period Start Date]])</f>
        <v>8</v>
      </c>
      <c r="Z19638">
        <f>+YEAR(Air_Traffic[[#This Row],[Activity Period Start Date]])</f>
        <v>2023</v>
      </c>
    </row>
    <row r="19639" spans="1:26" x14ac:dyDescent="0.3">
      <c r="A19639" s="7">
        <v>19640</v>
      </c>
      <c r="B19639" s="8">
        <v>202308</v>
      </c>
      <c r="C19639" s="1">
        <v>45139</v>
      </c>
      <c r="D19639" s="9" t="s">
        <v>198</v>
      </c>
      <c r="E19639" s="10" t="s">
        <v>97</v>
      </c>
      <c r="F19639" s="26" t="str">
        <f>+VLOOKUP(Air_Traffic[[#This Row],[Operating Airline]],Tabla6[],2,0)</f>
        <v>UA</v>
      </c>
      <c r="G19639" s="10" t="s">
        <v>97</v>
      </c>
      <c r="H19639" s="26" t="str">
        <f>+VLOOKUP(Air_Traffic[[#This Row],[Published Airline]],Tabla9[],2,0)</f>
        <v>UA</v>
      </c>
      <c r="I19639" s="10" t="s">
        <v>20</v>
      </c>
      <c r="J19639" s="10" t="s">
        <v>21</v>
      </c>
      <c r="K19639" s="10" t="s">
        <v>19</v>
      </c>
      <c r="L19639" s="10" t="s">
        <v>22</v>
      </c>
      <c r="M19639" s="10" t="s">
        <v>20</v>
      </c>
      <c r="N19639" s="9" t="s">
        <v>98</v>
      </c>
      <c r="O19639" s="8">
        <v>71503</v>
      </c>
      <c r="P19639" s="8">
        <v>388</v>
      </c>
      <c r="Q19639" s="10" t="s">
        <v>212</v>
      </c>
      <c r="R19639" s="2">
        <v>875911750</v>
      </c>
      <c r="S19639" s="2">
        <v>113868527.5</v>
      </c>
      <c r="T19639" s="2">
        <v>1882772306.625</v>
      </c>
      <c r="U19639" s="6">
        <v>3328464650</v>
      </c>
      <c r="V19639" s="4">
        <v>13.223140495867769</v>
      </c>
      <c r="W19639" s="5">
        <v>0.83557944343731061</v>
      </c>
      <c r="X19639" s="3">
        <v>7.311544154898618</v>
      </c>
      <c r="Y19639">
        <f>+MONTH(Air_Traffic[[#This Row],[Activity Period Start Date]])</f>
        <v>8</v>
      </c>
      <c r="Z19639">
        <f>+YEAR(Air_Traffic[[#This Row],[Activity Period Start Date]])</f>
        <v>2023</v>
      </c>
    </row>
    <row r="19640" spans="1:26" x14ac:dyDescent="0.3">
      <c r="A19640" s="7">
        <v>19641</v>
      </c>
      <c r="B19640" s="8">
        <v>202308</v>
      </c>
      <c r="C19640" s="1">
        <v>45139</v>
      </c>
      <c r="D19640" s="9" t="s">
        <v>198</v>
      </c>
      <c r="E19640" s="10" t="s">
        <v>97</v>
      </c>
      <c r="F19640" s="26" t="str">
        <f>+VLOOKUP(Air_Traffic[[#This Row],[Operating Airline]],Tabla6[],2,0)</f>
        <v>UA</v>
      </c>
      <c r="G19640" s="10" t="s">
        <v>97</v>
      </c>
      <c r="H19640" s="26" t="str">
        <f>+VLOOKUP(Air_Traffic[[#This Row],[Published Airline]],Tabla9[],2,0)</f>
        <v>UA</v>
      </c>
      <c r="I19640" s="10" t="s">
        <v>20</v>
      </c>
      <c r="J19640" s="10" t="s">
        <v>21</v>
      </c>
      <c r="K19640" s="10" t="s">
        <v>19</v>
      </c>
      <c r="L19640" s="10" t="s">
        <v>22</v>
      </c>
      <c r="M19640" s="10" t="s">
        <v>41</v>
      </c>
      <c r="N19640" s="9" t="s">
        <v>88</v>
      </c>
      <c r="O19640" s="8">
        <v>243</v>
      </c>
      <c r="P19640" s="8">
        <v>2</v>
      </c>
      <c r="Q19640" s="10" t="s">
        <v>214</v>
      </c>
      <c r="R19640" s="2">
        <v>2976750</v>
      </c>
      <c r="S19640" s="2">
        <v>714420</v>
      </c>
      <c r="T19640" s="2">
        <v>6775083</v>
      </c>
      <c r="U19640" s="6">
        <v>5358150</v>
      </c>
      <c r="V19640" s="4">
        <v>13.223140495867769</v>
      </c>
      <c r="W19640" s="5">
        <v>0.86495944887486953</v>
      </c>
      <c r="X19640" s="3">
        <v>7.6085739141624122</v>
      </c>
      <c r="Y19640">
        <f>+MONTH(Air_Traffic[[#This Row],[Activity Period Start Date]])</f>
        <v>8</v>
      </c>
      <c r="Z19640">
        <f>+YEAR(Air_Traffic[[#This Row],[Activity Period Start Date]])</f>
        <v>2023</v>
      </c>
    </row>
    <row r="19641" spans="1:26" x14ac:dyDescent="0.3">
      <c r="A19641" s="7">
        <v>19642</v>
      </c>
      <c r="B19641" s="8">
        <v>202308</v>
      </c>
      <c r="C19641" s="1">
        <v>45139</v>
      </c>
      <c r="D19641" s="9" t="s">
        <v>198</v>
      </c>
      <c r="E19641" s="10" t="s">
        <v>97</v>
      </c>
      <c r="F19641" s="26" t="str">
        <f>+VLOOKUP(Air_Traffic[[#This Row],[Operating Airline]],Tabla6[],2,0)</f>
        <v>UA</v>
      </c>
      <c r="G19641" s="10" t="s">
        <v>97</v>
      </c>
      <c r="H19641" s="26" t="str">
        <f>+VLOOKUP(Air_Traffic[[#This Row],[Published Airline]],Tabla9[],2,0)</f>
        <v>UA</v>
      </c>
      <c r="I19641" s="10" t="s">
        <v>20</v>
      </c>
      <c r="J19641" s="10" t="s">
        <v>35</v>
      </c>
      <c r="K19641" s="10" t="s">
        <v>15</v>
      </c>
      <c r="L19641" s="10" t="s">
        <v>22</v>
      </c>
      <c r="M19641" s="10" t="s">
        <v>20</v>
      </c>
      <c r="N19641" s="9" t="s">
        <v>98</v>
      </c>
      <c r="O19641" s="8">
        <v>32617</v>
      </c>
      <c r="P19641" s="8">
        <v>53</v>
      </c>
      <c r="Q19641" s="10" t="s">
        <v>213</v>
      </c>
      <c r="R19641" s="2">
        <v>399558250</v>
      </c>
      <c r="S19641" s="2">
        <v>47946990</v>
      </c>
      <c r="T19641" s="2">
        <v>854255538.5</v>
      </c>
      <c r="U19641" s="6">
        <v>1318542225</v>
      </c>
      <c r="V19641" s="4">
        <v>9.0909090909090917</v>
      </c>
      <c r="W19641" s="5">
        <v>0.81960477420210898</v>
      </c>
      <c r="X19641" s="3">
        <v>5.7302897557757184</v>
      </c>
      <c r="Y19641">
        <f>+MONTH(Air_Traffic[[#This Row],[Activity Period Start Date]])</f>
        <v>8</v>
      </c>
      <c r="Z19641">
        <f>+YEAR(Air_Traffic[[#This Row],[Activity Period Start Date]])</f>
        <v>2023</v>
      </c>
    </row>
    <row r="19642" spans="1:26" x14ac:dyDescent="0.3">
      <c r="A19642" s="7">
        <v>19643</v>
      </c>
      <c r="B19642" s="8">
        <v>202308</v>
      </c>
      <c r="C19642" s="1">
        <v>45139</v>
      </c>
      <c r="D19642" s="9" t="s">
        <v>198</v>
      </c>
      <c r="E19642" s="10" t="s">
        <v>97</v>
      </c>
      <c r="F19642" s="26" t="str">
        <f>+VLOOKUP(Air_Traffic[[#This Row],[Operating Airline]],Tabla6[],2,0)</f>
        <v>UA</v>
      </c>
      <c r="G19642" s="10" t="s">
        <v>97</v>
      </c>
      <c r="H19642" s="26" t="str">
        <f>+VLOOKUP(Air_Traffic[[#This Row],[Published Airline]],Tabla9[],2,0)</f>
        <v>UA</v>
      </c>
      <c r="I19642" s="10" t="s">
        <v>20</v>
      </c>
      <c r="J19642" s="10" t="s">
        <v>35</v>
      </c>
      <c r="K19642" s="10" t="s">
        <v>19</v>
      </c>
      <c r="L19642" s="10" t="s">
        <v>22</v>
      </c>
      <c r="M19642" s="10" t="s">
        <v>20</v>
      </c>
      <c r="N19642" s="9" t="s">
        <v>98</v>
      </c>
      <c r="O19642" s="8">
        <v>2021</v>
      </c>
      <c r="P19642" s="8">
        <v>4</v>
      </c>
      <c r="Q19642" s="10" t="s">
        <v>213</v>
      </c>
      <c r="R19642" s="2">
        <v>24757250</v>
      </c>
      <c r="S19642" s="2">
        <v>1485435</v>
      </c>
      <c r="T19642" s="2">
        <v>51222750.25</v>
      </c>
      <c r="U19642" s="6">
        <v>76747475</v>
      </c>
      <c r="V19642" s="4">
        <v>13.223140495867769</v>
      </c>
      <c r="W19642" s="5">
        <v>0.92163163621067623</v>
      </c>
      <c r="X19642" s="3">
        <v>7.159842187909085</v>
      </c>
      <c r="Y19642">
        <f>+MONTH(Air_Traffic[[#This Row],[Activity Period Start Date]])</f>
        <v>8</v>
      </c>
      <c r="Z19642">
        <f>+YEAR(Air_Traffic[[#This Row],[Activity Period Start Date]])</f>
        <v>2023</v>
      </c>
    </row>
    <row r="19643" spans="1:26" x14ac:dyDescent="0.3">
      <c r="A19643" s="7">
        <v>19644</v>
      </c>
      <c r="B19643" s="8">
        <v>202308</v>
      </c>
      <c r="C19643" s="1">
        <v>45139</v>
      </c>
      <c r="D19643" s="9" t="s">
        <v>198</v>
      </c>
      <c r="E19643" s="10" t="s">
        <v>97</v>
      </c>
      <c r="F19643" s="26" t="str">
        <f>+VLOOKUP(Air_Traffic[[#This Row],[Operating Airline]],Tabla6[],2,0)</f>
        <v>UA</v>
      </c>
      <c r="G19643" s="10" t="s">
        <v>97</v>
      </c>
      <c r="H19643" s="26" t="str">
        <f>+VLOOKUP(Air_Traffic[[#This Row],[Published Airline]],Tabla9[],2,0)</f>
        <v>UA</v>
      </c>
      <c r="I19643" s="10" t="s">
        <v>20</v>
      </c>
      <c r="J19643" s="10" t="s">
        <v>35</v>
      </c>
      <c r="K19643" s="10" t="s">
        <v>19</v>
      </c>
      <c r="L19643" s="10" t="s">
        <v>22</v>
      </c>
      <c r="M19643" s="10" t="s">
        <v>41</v>
      </c>
      <c r="N19643" s="9" t="s">
        <v>42</v>
      </c>
      <c r="O19643" s="8">
        <v>9947</v>
      </c>
      <c r="P19643" s="8">
        <v>11</v>
      </c>
      <c r="Q19643" s="10" t="s">
        <v>213</v>
      </c>
      <c r="R19643" s="2">
        <v>121850750</v>
      </c>
      <c r="S19643" s="2">
        <v>25588657.5</v>
      </c>
      <c r="T19643" s="2">
        <v>273128456.125</v>
      </c>
      <c r="U19643" s="6">
        <v>231516425</v>
      </c>
      <c r="V19643" s="4">
        <v>9.9173553719008272</v>
      </c>
      <c r="W19643" s="5">
        <v>0.8503201217491283</v>
      </c>
      <c r="X19643" s="3">
        <v>6.6560385717530988</v>
      </c>
      <c r="Y19643">
        <f>+MONTH(Air_Traffic[[#This Row],[Activity Period Start Date]])</f>
        <v>8</v>
      </c>
      <c r="Z19643">
        <f>+YEAR(Air_Traffic[[#This Row],[Activity Period Start Date]])</f>
        <v>2023</v>
      </c>
    </row>
    <row r="19644" spans="1:26" x14ac:dyDescent="0.3">
      <c r="A19644" s="7">
        <v>19645</v>
      </c>
      <c r="B19644" s="8">
        <v>202308</v>
      </c>
      <c r="C19644" s="1">
        <v>45139</v>
      </c>
      <c r="D19644" s="9" t="s">
        <v>198</v>
      </c>
      <c r="E19644" s="10" t="s">
        <v>97</v>
      </c>
      <c r="F19644" s="26" t="str">
        <f>+VLOOKUP(Air_Traffic[[#This Row],[Operating Airline]],Tabla6[],2,0)</f>
        <v>UA</v>
      </c>
      <c r="G19644" s="10" t="s">
        <v>97</v>
      </c>
      <c r="H19644" s="26" t="str">
        <f>+VLOOKUP(Air_Traffic[[#This Row],[Published Airline]],Tabla9[],2,0)</f>
        <v>UA</v>
      </c>
      <c r="I19644" s="10" t="s">
        <v>20</v>
      </c>
      <c r="J19644" s="10" t="s">
        <v>35</v>
      </c>
      <c r="K19644" s="10" t="s">
        <v>19</v>
      </c>
      <c r="L19644" s="10" t="s">
        <v>22</v>
      </c>
      <c r="M19644" s="10" t="s">
        <v>41</v>
      </c>
      <c r="N19644" s="9" t="s">
        <v>88</v>
      </c>
      <c r="O19644" s="8">
        <v>19616</v>
      </c>
      <c r="P19644" s="8">
        <v>28</v>
      </c>
      <c r="Q19644" s="10" t="s">
        <v>213</v>
      </c>
      <c r="R19644" s="2">
        <v>240296000</v>
      </c>
      <c r="S19644" s="2">
        <v>26432560</v>
      </c>
      <c r="T19644" s="2">
        <v>510989444</v>
      </c>
      <c r="U19644" s="6">
        <v>312384800</v>
      </c>
      <c r="V19644" s="4">
        <v>9.9173553719008272</v>
      </c>
      <c r="W19644" s="5">
        <v>0.97931519733804562</v>
      </c>
      <c r="X19644" s="3">
        <v>8.0842628691911411</v>
      </c>
      <c r="Y19644">
        <f>+MONTH(Air_Traffic[[#This Row],[Activity Period Start Date]])</f>
        <v>8</v>
      </c>
      <c r="Z19644">
        <f>+YEAR(Air_Traffic[[#This Row],[Activity Period Start Date]])</f>
        <v>2023</v>
      </c>
    </row>
    <row r="19645" spans="1:26" x14ac:dyDescent="0.3">
      <c r="A19645" s="7">
        <v>19646</v>
      </c>
      <c r="B19645" s="8">
        <v>202308</v>
      </c>
      <c r="C19645" s="1">
        <v>45139</v>
      </c>
      <c r="D19645" s="9" t="s">
        <v>198</v>
      </c>
      <c r="E19645" s="10" t="s">
        <v>97</v>
      </c>
      <c r="F19645" s="26" t="str">
        <f>+VLOOKUP(Air_Traffic[[#This Row],[Operating Airline]],Tabla6[],2,0)</f>
        <v>UA</v>
      </c>
      <c r="G19645" s="10" t="s">
        <v>97</v>
      </c>
      <c r="H19645" s="26" t="str">
        <f>+VLOOKUP(Air_Traffic[[#This Row],[Published Airline]],Tabla9[],2,0)</f>
        <v>UA</v>
      </c>
      <c r="I19645" s="10" t="s">
        <v>20</v>
      </c>
      <c r="J19645" s="10" t="s">
        <v>128</v>
      </c>
      <c r="K19645" s="10" t="s">
        <v>15</v>
      </c>
      <c r="L19645" s="10" t="s">
        <v>22</v>
      </c>
      <c r="M19645" s="10" t="s">
        <v>20</v>
      </c>
      <c r="N19645" s="9" t="s">
        <v>98</v>
      </c>
      <c r="O19645" s="8">
        <v>9859</v>
      </c>
      <c r="P19645" s="8">
        <v>60</v>
      </c>
      <c r="Q19645" s="10" t="s">
        <v>214</v>
      </c>
      <c r="R19645" s="2">
        <v>120772750</v>
      </c>
      <c r="S19645" s="2">
        <v>27777732.5</v>
      </c>
      <c r="T19645" s="2">
        <v>273489892.375</v>
      </c>
      <c r="U19645" s="6">
        <v>253622775</v>
      </c>
      <c r="V19645" s="4">
        <v>12.396694214876034</v>
      </c>
      <c r="W19645" s="5">
        <v>0.83124233209361775</v>
      </c>
      <c r="X19645" s="3">
        <v>9.6725285492765707</v>
      </c>
      <c r="Y19645">
        <f>+MONTH(Air_Traffic[[#This Row],[Activity Period Start Date]])</f>
        <v>8</v>
      </c>
      <c r="Z19645">
        <f>+YEAR(Air_Traffic[[#This Row],[Activity Period Start Date]])</f>
        <v>2023</v>
      </c>
    </row>
    <row r="19646" spans="1:26" x14ac:dyDescent="0.3">
      <c r="A19646" s="7">
        <v>19647</v>
      </c>
      <c r="B19646" s="8">
        <v>202308</v>
      </c>
      <c r="C19646" s="1">
        <v>45139</v>
      </c>
      <c r="D19646" s="9" t="s">
        <v>198</v>
      </c>
      <c r="E19646" s="10" t="s">
        <v>97</v>
      </c>
      <c r="F19646" s="26" t="str">
        <f>+VLOOKUP(Air_Traffic[[#This Row],[Operating Airline]],Tabla6[],2,0)</f>
        <v>UA</v>
      </c>
      <c r="G19646" s="10" t="s">
        <v>97</v>
      </c>
      <c r="H19646" s="26" t="str">
        <f>+VLOOKUP(Air_Traffic[[#This Row],[Published Airline]],Tabla9[],2,0)</f>
        <v>UA</v>
      </c>
      <c r="I19646" s="10" t="s">
        <v>20</v>
      </c>
      <c r="J19646" s="10" t="s">
        <v>128</v>
      </c>
      <c r="K19646" s="10" t="s">
        <v>19</v>
      </c>
      <c r="L19646" s="10" t="s">
        <v>22</v>
      </c>
      <c r="M19646" s="10" t="s">
        <v>20</v>
      </c>
      <c r="N19646" s="9" t="s">
        <v>98</v>
      </c>
      <c r="O19646" s="8">
        <v>8859</v>
      </c>
      <c r="P19646" s="8">
        <v>43</v>
      </c>
      <c r="Q19646" s="10" t="s">
        <v>212</v>
      </c>
      <c r="R19646" s="2">
        <v>108522750</v>
      </c>
      <c r="S19646" s="2">
        <v>18448867.5</v>
      </c>
      <c r="T19646" s="2">
        <v>238261697.625</v>
      </c>
      <c r="U19646" s="6">
        <v>303863700</v>
      </c>
      <c r="V19646" s="4">
        <v>10.743801652892563</v>
      </c>
      <c r="W19646" s="5">
        <v>0.78541989013134028</v>
      </c>
      <c r="X19646" s="3">
        <v>6.5383471163356806</v>
      </c>
      <c r="Y19646">
        <f>+MONTH(Air_Traffic[[#This Row],[Activity Period Start Date]])</f>
        <v>8</v>
      </c>
      <c r="Z19646">
        <f>+YEAR(Air_Traffic[[#This Row],[Activity Period Start Date]])</f>
        <v>2023</v>
      </c>
    </row>
    <row r="19647" spans="1:26" x14ac:dyDescent="0.3">
      <c r="A19647" s="7">
        <v>19648</v>
      </c>
      <c r="B19647" s="8">
        <v>202308</v>
      </c>
      <c r="C19647" s="1">
        <v>45139</v>
      </c>
      <c r="D19647" s="9" t="s">
        <v>198</v>
      </c>
      <c r="E19647" s="10" t="s">
        <v>183</v>
      </c>
      <c r="F19647" s="26" t="str">
        <f>+VLOOKUP(Air_Traffic[[#This Row],[Operating Airline]],Tabla6[],2,0)</f>
        <v>VN</v>
      </c>
      <c r="G19647" s="10" t="s">
        <v>183</v>
      </c>
      <c r="H19647" s="26" t="str">
        <f>+VLOOKUP(Air_Traffic[[#This Row],[Published Airline]],Tabla9[],2,0)</f>
        <v>VN</v>
      </c>
      <c r="I19647" s="10" t="s">
        <v>20</v>
      </c>
      <c r="J19647" s="10" t="s">
        <v>30</v>
      </c>
      <c r="K19647" s="10" t="s">
        <v>15</v>
      </c>
      <c r="L19647" s="10" t="s">
        <v>22</v>
      </c>
      <c r="M19647" s="10" t="s">
        <v>20</v>
      </c>
      <c r="N19647" s="9" t="s">
        <v>50</v>
      </c>
      <c r="O19647" s="8">
        <v>5147</v>
      </c>
      <c r="P19647" s="8">
        <v>19</v>
      </c>
      <c r="Q19647" s="10" t="s">
        <v>212</v>
      </c>
      <c r="R19647" s="2">
        <v>63050750</v>
      </c>
      <c r="S19647" s="2">
        <v>3783045</v>
      </c>
      <c r="T19647" s="2">
        <v>130452001.75</v>
      </c>
      <c r="U19647" s="6">
        <v>63050750</v>
      </c>
      <c r="V19647" s="4">
        <v>10.743801652892563</v>
      </c>
      <c r="W19647" s="5">
        <v>0.95661707530170115</v>
      </c>
      <c r="X19647" s="3">
        <v>6.4350906487198758</v>
      </c>
      <c r="Y19647">
        <f>+MONTH(Air_Traffic[[#This Row],[Activity Period Start Date]])</f>
        <v>8</v>
      </c>
      <c r="Z19647">
        <f>+YEAR(Air_Traffic[[#This Row],[Activity Period Start Date]])</f>
        <v>2023</v>
      </c>
    </row>
    <row r="19648" spans="1:26" x14ac:dyDescent="0.3">
      <c r="A19648" s="7">
        <v>19649</v>
      </c>
      <c r="B19648" s="8">
        <v>202308</v>
      </c>
      <c r="C19648" s="1">
        <v>45139</v>
      </c>
      <c r="D19648" s="9" t="s">
        <v>198</v>
      </c>
      <c r="E19648" s="10" t="s">
        <v>183</v>
      </c>
      <c r="F19648" s="26" t="str">
        <f>+VLOOKUP(Air_Traffic[[#This Row],[Operating Airline]],Tabla6[],2,0)</f>
        <v>VN</v>
      </c>
      <c r="G19648" s="10" t="s">
        <v>183</v>
      </c>
      <c r="H19648" s="26" t="str">
        <f>+VLOOKUP(Air_Traffic[[#This Row],[Published Airline]],Tabla9[],2,0)</f>
        <v>VN</v>
      </c>
      <c r="I19648" s="10" t="s">
        <v>20</v>
      </c>
      <c r="J19648" s="10" t="s">
        <v>30</v>
      </c>
      <c r="K19648" s="10" t="s">
        <v>19</v>
      </c>
      <c r="L19648" s="10" t="s">
        <v>22</v>
      </c>
      <c r="M19648" s="10" t="s">
        <v>20</v>
      </c>
      <c r="N19648" s="9" t="s">
        <v>50</v>
      </c>
      <c r="O19648" s="8">
        <v>3712</v>
      </c>
      <c r="P19648" s="8">
        <v>7</v>
      </c>
      <c r="Q19648" s="10" t="s">
        <v>213</v>
      </c>
      <c r="R19648" s="2">
        <v>45472000</v>
      </c>
      <c r="S19648" s="2">
        <v>4092480</v>
      </c>
      <c r="T19648" s="2">
        <v>95650352</v>
      </c>
      <c r="U19648" s="6">
        <v>163699200</v>
      </c>
      <c r="V19648" s="4">
        <v>11.570247933884298</v>
      </c>
      <c r="W19648" s="5">
        <v>0.83906685865210462</v>
      </c>
      <c r="X19648" s="3">
        <v>9.869284035067075</v>
      </c>
      <c r="Y19648">
        <f>+MONTH(Air_Traffic[[#This Row],[Activity Period Start Date]])</f>
        <v>8</v>
      </c>
      <c r="Z19648">
        <f>+YEAR(Air_Traffic[[#This Row],[Activity Period Start Date]])</f>
        <v>2023</v>
      </c>
    </row>
    <row r="19649" spans="1:26" x14ac:dyDescent="0.3">
      <c r="A19649" s="7">
        <v>19650</v>
      </c>
      <c r="B19649" s="8">
        <v>202308</v>
      </c>
      <c r="C19649" s="1">
        <v>45139</v>
      </c>
      <c r="D19649" s="9" t="s">
        <v>198</v>
      </c>
      <c r="E19649" s="10" t="s">
        <v>100</v>
      </c>
      <c r="F19649" s="26" t="str">
        <f>+VLOOKUP(Air_Traffic[[#This Row],[Operating Airline]],Tabla6[],2,0)</f>
        <v>VS</v>
      </c>
      <c r="G19649" s="10" t="s">
        <v>100</v>
      </c>
      <c r="H19649" s="26" t="str">
        <f>+VLOOKUP(Air_Traffic[[#This Row],[Published Airline]],Tabla9[],2,0)</f>
        <v>VS</v>
      </c>
      <c r="I19649" s="10" t="s">
        <v>20</v>
      </c>
      <c r="J19649" s="10" t="s">
        <v>21</v>
      </c>
      <c r="K19649" s="10" t="s">
        <v>15</v>
      </c>
      <c r="L19649" s="10" t="s">
        <v>22</v>
      </c>
      <c r="M19649" s="10" t="s">
        <v>20</v>
      </c>
      <c r="N19649" s="9" t="s">
        <v>50</v>
      </c>
      <c r="O19649" s="8">
        <v>14827</v>
      </c>
      <c r="P19649" s="8">
        <v>98</v>
      </c>
      <c r="Q19649" s="10" t="s">
        <v>214</v>
      </c>
      <c r="R19649" s="2">
        <v>181630750</v>
      </c>
      <c r="S19649" s="2">
        <v>43591380</v>
      </c>
      <c r="T19649" s="2">
        <v>413391587</v>
      </c>
      <c r="U19649" s="6">
        <v>381424575</v>
      </c>
      <c r="V19649" s="4">
        <v>11.570247933884298</v>
      </c>
      <c r="W19649" s="5">
        <v>0.90245383151888803</v>
      </c>
      <c r="X19649" s="3">
        <v>9.7163349743741918</v>
      </c>
      <c r="Y19649">
        <f>+MONTH(Air_Traffic[[#This Row],[Activity Period Start Date]])</f>
        <v>8</v>
      </c>
      <c r="Z19649">
        <f>+YEAR(Air_Traffic[[#This Row],[Activity Period Start Date]])</f>
        <v>2023</v>
      </c>
    </row>
    <row r="19650" spans="1:26" x14ac:dyDescent="0.3">
      <c r="A19650" s="7">
        <v>19651</v>
      </c>
      <c r="B19650" s="8">
        <v>202308</v>
      </c>
      <c r="C19650" s="1">
        <v>45139</v>
      </c>
      <c r="D19650" s="9" t="s">
        <v>198</v>
      </c>
      <c r="E19650" s="10" t="s">
        <v>100</v>
      </c>
      <c r="F19650" s="26" t="str">
        <f>+VLOOKUP(Air_Traffic[[#This Row],[Operating Airline]],Tabla6[],2,0)</f>
        <v>VS</v>
      </c>
      <c r="G19650" s="10" t="s">
        <v>100</v>
      </c>
      <c r="H19650" s="26" t="str">
        <f>+VLOOKUP(Air_Traffic[[#This Row],[Published Airline]],Tabla9[],2,0)</f>
        <v>VS</v>
      </c>
      <c r="I19650" s="10" t="s">
        <v>20</v>
      </c>
      <c r="J19650" s="10" t="s">
        <v>21</v>
      </c>
      <c r="K19650" s="10" t="s">
        <v>19</v>
      </c>
      <c r="L19650" s="10" t="s">
        <v>22</v>
      </c>
      <c r="M19650" s="10" t="s">
        <v>20</v>
      </c>
      <c r="N19650" s="9" t="s">
        <v>50</v>
      </c>
      <c r="O19650" s="8">
        <v>14428</v>
      </c>
      <c r="P19650" s="8">
        <v>94</v>
      </c>
      <c r="Q19650" s="10" t="s">
        <v>214</v>
      </c>
      <c r="R19650" s="2">
        <v>176743000</v>
      </c>
      <c r="S19650" s="2">
        <v>33581170</v>
      </c>
      <c r="T19650" s="2">
        <v>392104345.5</v>
      </c>
      <c r="U19650" s="6">
        <v>565577600</v>
      </c>
      <c r="V19650" s="4">
        <v>12.396694214876034</v>
      </c>
      <c r="W19650" s="5">
        <v>0.89898066658089681</v>
      </c>
      <c r="X19650" s="3">
        <v>6.105200084237663</v>
      </c>
      <c r="Y19650">
        <f>+MONTH(Air_Traffic[[#This Row],[Activity Period Start Date]])</f>
        <v>8</v>
      </c>
      <c r="Z19650">
        <f>+YEAR(Air_Traffic[[#This Row],[Activity Period Start Date]])</f>
        <v>2023</v>
      </c>
    </row>
    <row r="19651" spans="1:26" x14ac:dyDescent="0.3">
      <c r="A19651" s="7">
        <v>19652</v>
      </c>
      <c r="B19651" s="8">
        <v>202308</v>
      </c>
      <c r="C19651" s="1">
        <v>45139</v>
      </c>
      <c r="D19651" s="9" t="s">
        <v>198</v>
      </c>
      <c r="E19651" s="10" t="s">
        <v>113</v>
      </c>
      <c r="F19651" s="26" t="str">
        <f>+VLOOKUP(Air_Traffic[[#This Row],[Operating Airline]],Tabla6[],2,0)</f>
        <v>WS</v>
      </c>
      <c r="G19651" s="10" t="s">
        <v>113</v>
      </c>
      <c r="H19651" s="26" t="str">
        <f>+VLOOKUP(Air_Traffic[[#This Row],[Published Airline]],Tabla9[],2,0)</f>
        <v>WS</v>
      </c>
      <c r="I19651" s="10" t="s">
        <v>20</v>
      </c>
      <c r="J19651" s="10" t="s">
        <v>27</v>
      </c>
      <c r="K19651" s="10" t="s">
        <v>15</v>
      </c>
      <c r="L19651" s="10" t="s">
        <v>22</v>
      </c>
      <c r="M19651" s="10" t="s">
        <v>20</v>
      </c>
      <c r="N19651" s="9" t="s">
        <v>50</v>
      </c>
      <c r="O19651" s="8">
        <v>16152</v>
      </c>
      <c r="P19651" s="8">
        <v>103</v>
      </c>
      <c r="Q19651" s="10" t="s">
        <v>214</v>
      </c>
      <c r="R19651" s="2">
        <v>197862000</v>
      </c>
      <c r="S19651" s="2">
        <v>15828960</v>
      </c>
      <c r="T19651" s="2">
        <v>413927304</v>
      </c>
      <c r="U19651" s="6">
        <v>375937800</v>
      </c>
      <c r="V19651" s="4">
        <v>9.9173553719008272</v>
      </c>
      <c r="W19651" s="5">
        <v>0.90810692206025923</v>
      </c>
      <c r="X19651" s="3">
        <v>8.0558095951809143</v>
      </c>
      <c r="Y19651">
        <f>+MONTH(Air_Traffic[[#This Row],[Activity Period Start Date]])</f>
        <v>8</v>
      </c>
      <c r="Z19651">
        <f>+YEAR(Air_Traffic[[#This Row],[Activity Period Start Date]])</f>
        <v>2023</v>
      </c>
    </row>
    <row r="19652" spans="1:26" x14ac:dyDescent="0.3">
      <c r="A19652" s="7">
        <v>19653</v>
      </c>
      <c r="B19652" s="8">
        <v>202308</v>
      </c>
      <c r="C19652" s="1">
        <v>45139</v>
      </c>
      <c r="D19652" s="9" t="s">
        <v>198</v>
      </c>
      <c r="E19652" s="10" t="s">
        <v>113</v>
      </c>
      <c r="F19652" s="26" t="str">
        <f>+VLOOKUP(Air_Traffic[[#This Row],[Operating Airline]],Tabla6[],2,0)</f>
        <v>WS</v>
      </c>
      <c r="G19652" s="10" t="s">
        <v>113</v>
      </c>
      <c r="H19652" s="26" t="str">
        <f>+VLOOKUP(Air_Traffic[[#This Row],[Published Airline]],Tabla9[],2,0)</f>
        <v>WS</v>
      </c>
      <c r="I19652" s="10" t="s">
        <v>20</v>
      </c>
      <c r="J19652" s="10" t="s">
        <v>27</v>
      </c>
      <c r="K19652" s="10" t="s">
        <v>19</v>
      </c>
      <c r="L19652" s="10" t="s">
        <v>22</v>
      </c>
      <c r="M19652" s="10" t="s">
        <v>20</v>
      </c>
      <c r="N19652" s="9" t="s">
        <v>50</v>
      </c>
      <c r="O19652" s="8">
        <v>16587</v>
      </c>
      <c r="P19652" s="8">
        <v>22</v>
      </c>
      <c r="Q19652" s="10" t="s">
        <v>213</v>
      </c>
      <c r="R19652" s="2">
        <v>203190750</v>
      </c>
      <c r="S19652" s="2">
        <v>40638150</v>
      </c>
      <c r="T19652" s="2">
        <v>453115372.5</v>
      </c>
      <c r="U19652" s="6">
        <v>386062425</v>
      </c>
      <c r="V19652" s="4">
        <v>9.9173553719008272</v>
      </c>
      <c r="W19652" s="5">
        <v>0.95027121404943726</v>
      </c>
      <c r="X19652" s="3">
        <v>8.1976192701563271</v>
      </c>
      <c r="Y19652">
        <f>+MONTH(Air_Traffic[[#This Row],[Activity Period Start Date]])</f>
        <v>8</v>
      </c>
      <c r="Z19652">
        <f>+YEAR(Air_Traffic[[#This Row],[Activity Period Start Date]])</f>
        <v>2023</v>
      </c>
    </row>
    <row r="19653" spans="1:26" x14ac:dyDescent="0.3">
      <c r="A19653" s="7">
        <v>19654</v>
      </c>
      <c r="B19653" s="8">
        <v>202308</v>
      </c>
      <c r="C19653" s="1">
        <v>45139</v>
      </c>
      <c r="D19653" s="9" t="s">
        <v>198</v>
      </c>
      <c r="E19653" s="10" t="s">
        <v>192</v>
      </c>
      <c r="F19653" s="26" t="str">
        <f>+VLOOKUP(Air_Traffic[[#This Row],[Operating Airline]],Tabla6[],2,0)</f>
        <v>ZG</v>
      </c>
      <c r="G19653" s="10" t="s">
        <v>192</v>
      </c>
      <c r="H19653" s="26" t="str">
        <f>+VLOOKUP(Air_Traffic[[#This Row],[Published Airline]],Tabla9[],2,0)</f>
        <v>ZG</v>
      </c>
      <c r="I19653" s="10" t="s">
        <v>20</v>
      </c>
      <c r="J19653" s="10" t="s">
        <v>30</v>
      </c>
      <c r="K19653" s="10" t="s">
        <v>15</v>
      </c>
      <c r="L19653" s="10" t="s">
        <v>22</v>
      </c>
      <c r="M19653" s="10" t="s">
        <v>20</v>
      </c>
      <c r="N19653" s="9" t="s">
        <v>50</v>
      </c>
      <c r="O19653" s="8">
        <v>6120</v>
      </c>
      <c r="P19653" s="8">
        <v>12</v>
      </c>
      <c r="Q19653" s="10" t="s">
        <v>213</v>
      </c>
      <c r="R19653" s="2">
        <v>74970000</v>
      </c>
      <c r="S19653" s="2">
        <v>8246700</v>
      </c>
      <c r="T19653" s="2">
        <v>159423705</v>
      </c>
      <c r="U19653" s="6">
        <v>104958000</v>
      </c>
      <c r="V19653" s="4">
        <v>13.223140495867769</v>
      </c>
      <c r="W19653" s="5">
        <v>0.7890179270420421</v>
      </c>
      <c r="X19653" s="3">
        <v>8.000859429537595</v>
      </c>
      <c r="Y19653">
        <f>+MONTH(Air_Traffic[[#This Row],[Activity Period Start Date]])</f>
        <v>8</v>
      </c>
      <c r="Z19653">
        <f>+YEAR(Air_Traffic[[#This Row],[Activity Period Start Date]])</f>
        <v>2023</v>
      </c>
    </row>
    <row r="19654" spans="1:26" x14ac:dyDescent="0.3">
      <c r="A19654" s="7">
        <v>19655</v>
      </c>
      <c r="B19654" s="8">
        <v>202308</v>
      </c>
      <c r="C19654" s="1">
        <v>45139</v>
      </c>
      <c r="D19654" s="9" t="s">
        <v>198</v>
      </c>
      <c r="E19654" s="10" t="s">
        <v>192</v>
      </c>
      <c r="F19654" s="26" t="str">
        <f>+VLOOKUP(Air_Traffic[[#This Row],[Operating Airline]],Tabla6[],2,0)</f>
        <v>ZG</v>
      </c>
      <c r="G19654" s="10" t="s">
        <v>192</v>
      </c>
      <c r="H19654" s="26" t="str">
        <f>+VLOOKUP(Air_Traffic[[#This Row],[Published Airline]],Tabla9[],2,0)</f>
        <v>ZG</v>
      </c>
      <c r="I19654" s="10" t="s">
        <v>20</v>
      </c>
      <c r="J19654" s="10" t="s">
        <v>30</v>
      </c>
      <c r="K19654" s="10" t="s">
        <v>19</v>
      </c>
      <c r="L19654" s="10" t="s">
        <v>22</v>
      </c>
      <c r="M19654" s="10" t="s">
        <v>20</v>
      </c>
      <c r="N19654" s="9" t="s">
        <v>50</v>
      </c>
      <c r="O19654" s="8">
        <v>3988</v>
      </c>
      <c r="P19654" s="8">
        <v>19</v>
      </c>
      <c r="Q19654" s="10" t="s">
        <v>212</v>
      </c>
      <c r="R19654" s="2">
        <v>48853000</v>
      </c>
      <c r="S19654" s="2">
        <v>488530</v>
      </c>
      <c r="T19654" s="2">
        <v>98267809.5</v>
      </c>
      <c r="U19654" s="6">
        <v>48853000</v>
      </c>
      <c r="V19654" s="4">
        <v>12.396694214876034</v>
      </c>
      <c r="W19654" s="5">
        <v>0.95066586671367204</v>
      </c>
      <c r="X19654" s="3">
        <v>9.9201401314230893</v>
      </c>
      <c r="Y19654">
        <f>+MONTH(Air_Traffic[[#This Row],[Activity Period Start Date]])</f>
        <v>8</v>
      </c>
      <c r="Z19654">
        <f>+YEAR(Air_Traffic[[#This Row],[Activity Period Start Date]])</f>
        <v>2023</v>
      </c>
    </row>
    <row r="19655" spans="1:26" x14ac:dyDescent="0.3">
      <c r="A19655" s="7">
        <v>19656</v>
      </c>
      <c r="B19655" s="8">
        <v>202309</v>
      </c>
      <c r="C19655" s="1">
        <v>45170</v>
      </c>
      <c r="D19655" s="9" t="s">
        <v>198</v>
      </c>
      <c r="E19655" s="10" t="s">
        <v>124</v>
      </c>
      <c r="F19655" s="26" t="str">
        <f>+VLOOKUP(Air_Traffic[[#This Row],[Operating Airline]],Tabla6[],2,0)</f>
        <v>EI</v>
      </c>
      <c r="G19655" s="10" t="s">
        <v>124</v>
      </c>
      <c r="H19655" s="26" t="str">
        <f>+VLOOKUP(Air_Traffic[[#This Row],[Published Airline]],Tabla9[],2,0)</f>
        <v>EI</v>
      </c>
      <c r="I19655" s="10" t="s">
        <v>20</v>
      </c>
      <c r="J19655" s="10" t="s">
        <v>21</v>
      </c>
      <c r="K19655" s="10" t="s">
        <v>15</v>
      </c>
      <c r="L19655" s="10" t="s">
        <v>22</v>
      </c>
      <c r="M19655" s="10" t="s">
        <v>20</v>
      </c>
      <c r="N19655" s="9" t="s">
        <v>98</v>
      </c>
      <c r="O19655" s="8">
        <v>7774</v>
      </c>
      <c r="P19655" s="8">
        <v>41</v>
      </c>
      <c r="Q19655" s="10" t="s">
        <v>212</v>
      </c>
      <c r="R19655" s="2">
        <v>95231500</v>
      </c>
      <c r="S19655" s="2">
        <v>7618520</v>
      </c>
      <c r="T19655" s="2">
        <v>199224298</v>
      </c>
      <c r="U19655" s="6">
        <v>199986150</v>
      </c>
      <c r="V19655" s="4">
        <v>10.743801652892563</v>
      </c>
      <c r="W19655" s="5">
        <v>0.95043067136568538</v>
      </c>
      <c r="X19655" s="3">
        <v>5.7406872940004909</v>
      </c>
      <c r="Y19655">
        <f>+MONTH(Air_Traffic[[#This Row],[Activity Period Start Date]])</f>
        <v>9</v>
      </c>
      <c r="Z19655">
        <f>+YEAR(Air_Traffic[[#This Row],[Activity Period Start Date]])</f>
        <v>2023</v>
      </c>
    </row>
    <row r="19656" spans="1:26" x14ac:dyDescent="0.3">
      <c r="A19656" s="7">
        <v>19657</v>
      </c>
      <c r="B19656" s="8">
        <v>202309</v>
      </c>
      <c r="C19656" s="1">
        <v>45170</v>
      </c>
      <c r="D19656" s="9" t="s">
        <v>198</v>
      </c>
      <c r="E19656" s="10" t="s">
        <v>124</v>
      </c>
      <c r="F19656" s="26" t="str">
        <f>+VLOOKUP(Air_Traffic[[#This Row],[Operating Airline]],Tabla6[],2,0)</f>
        <v>EI</v>
      </c>
      <c r="G19656" s="10" t="s">
        <v>124</v>
      </c>
      <c r="H19656" s="26" t="str">
        <f>+VLOOKUP(Air_Traffic[[#This Row],[Published Airline]],Tabla9[],2,0)</f>
        <v>EI</v>
      </c>
      <c r="I19656" s="10" t="s">
        <v>20</v>
      </c>
      <c r="J19656" s="10" t="s">
        <v>21</v>
      </c>
      <c r="K19656" s="10" t="s">
        <v>19</v>
      </c>
      <c r="L19656" s="10" t="s">
        <v>22</v>
      </c>
      <c r="M19656" s="10" t="s">
        <v>20</v>
      </c>
      <c r="N19656" s="9" t="s">
        <v>98</v>
      </c>
      <c r="O19656" s="8">
        <v>7745</v>
      </c>
      <c r="P19656" s="8">
        <v>34</v>
      </c>
      <c r="Q19656" s="10" t="s">
        <v>212</v>
      </c>
      <c r="R19656" s="2">
        <v>94876250</v>
      </c>
      <c r="S19656" s="2">
        <v>18026487.5</v>
      </c>
      <c r="T19656" s="2">
        <v>210482960.625</v>
      </c>
      <c r="U19656" s="6">
        <v>104363875</v>
      </c>
      <c r="V19656" s="4">
        <v>9.9173553719008272</v>
      </c>
      <c r="W19656" s="5">
        <v>0.84746169186378906</v>
      </c>
      <c r="X19656" s="3">
        <v>9.7894929063790492</v>
      </c>
      <c r="Y19656">
        <f>+MONTH(Air_Traffic[[#This Row],[Activity Period Start Date]])</f>
        <v>9</v>
      </c>
      <c r="Z19656">
        <f>+YEAR(Air_Traffic[[#This Row],[Activity Period Start Date]])</f>
        <v>2023</v>
      </c>
    </row>
    <row r="19657" spans="1:26" x14ac:dyDescent="0.3">
      <c r="A19657" s="7">
        <v>19658</v>
      </c>
      <c r="B19657" s="8">
        <v>202309</v>
      </c>
      <c r="C19657" s="1">
        <v>45170</v>
      </c>
      <c r="D19657" s="9" t="s">
        <v>198</v>
      </c>
      <c r="E19657" s="10" t="s">
        <v>118</v>
      </c>
      <c r="F19657" s="26" t="str">
        <f>+VLOOKUP(Air_Traffic[[#This Row],[Operating Airline]],Tabla6[],2,0)</f>
        <v>AM</v>
      </c>
      <c r="G19657" s="10" t="s">
        <v>118</v>
      </c>
      <c r="H19657" s="26" t="str">
        <f>+VLOOKUP(Air_Traffic[[#This Row],[Published Airline]],Tabla9[],2,0)</f>
        <v>AM</v>
      </c>
      <c r="I19657" s="10" t="s">
        <v>20</v>
      </c>
      <c r="J19657" s="10" t="s">
        <v>35</v>
      </c>
      <c r="K19657" s="10" t="s">
        <v>15</v>
      </c>
      <c r="L19657" s="10" t="s">
        <v>22</v>
      </c>
      <c r="M19657" s="10" t="s">
        <v>20</v>
      </c>
      <c r="N19657" s="9" t="s">
        <v>50</v>
      </c>
      <c r="O19657" s="8">
        <v>7967</v>
      </c>
      <c r="P19657" s="8">
        <v>13</v>
      </c>
      <c r="Q19657" s="10" t="s">
        <v>213</v>
      </c>
      <c r="R19657" s="2">
        <v>97595750</v>
      </c>
      <c r="S19657" s="2">
        <v>21471065</v>
      </c>
      <c r="T19657" s="2">
        <v>219883224.75</v>
      </c>
      <c r="U19657" s="6">
        <v>97595750</v>
      </c>
      <c r="V19657" s="4">
        <v>9.9173553719008272</v>
      </c>
      <c r="W19657" s="5">
        <v>0.78445190372841378</v>
      </c>
      <c r="X19657" s="3">
        <v>8.2493147725360281</v>
      </c>
      <c r="Y19657">
        <f>+MONTH(Air_Traffic[[#This Row],[Activity Period Start Date]])</f>
        <v>9</v>
      </c>
      <c r="Z19657">
        <f>+YEAR(Air_Traffic[[#This Row],[Activity Period Start Date]])</f>
        <v>2023</v>
      </c>
    </row>
    <row r="19658" spans="1:26" x14ac:dyDescent="0.3">
      <c r="A19658" s="7">
        <v>19659</v>
      </c>
      <c r="B19658" s="8">
        <v>202309</v>
      </c>
      <c r="C19658" s="1">
        <v>45170</v>
      </c>
      <c r="D19658" s="9" t="s">
        <v>198</v>
      </c>
      <c r="E19658" s="10" t="s">
        <v>118</v>
      </c>
      <c r="F19658" s="26" t="str">
        <f>+VLOOKUP(Air_Traffic[[#This Row],[Operating Airline]],Tabla6[],2,0)</f>
        <v>AM</v>
      </c>
      <c r="G19658" s="10" t="s">
        <v>118</v>
      </c>
      <c r="H19658" s="26" t="str">
        <f>+VLOOKUP(Air_Traffic[[#This Row],[Published Airline]],Tabla9[],2,0)</f>
        <v>AM</v>
      </c>
      <c r="I19658" s="10" t="s">
        <v>20</v>
      </c>
      <c r="J19658" s="10" t="s">
        <v>35</v>
      </c>
      <c r="K19658" s="10" t="s">
        <v>19</v>
      </c>
      <c r="L19658" s="10" t="s">
        <v>22</v>
      </c>
      <c r="M19658" s="10" t="s">
        <v>20</v>
      </c>
      <c r="N19658" s="9" t="s">
        <v>50</v>
      </c>
      <c r="O19658" s="8">
        <v>8347</v>
      </c>
      <c r="P19658" s="8">
        <v>47</v>
      </c>
      <c r="Q19658" s="10" t="s">
        <v>212</v>
      </c>
      <c r="R19658" s="2">
        <v>102250750</v>
      </c>
      <c r="S19658" s="2">
        <v>21472657.5</v>
      </c>
      <c r="T19658" s="2">
        <v>229195056.125</v>
      </c>
      <c r="U19658" s="6">
        <v>388552850</v>
      </c>
      <c r="V19658" s="4">
        <v>9.9173553719008272</v>
      </c>
      <c r="W19658" s="5">
        <v>0.85141501128607489</v>
      </c>
      <c r="X19658" s="3">
        <v>6.7274646963661429</v>
      </c>
      <c r="Y19658">
        <f>+MONTH(Air_Traffic[[#This Row],[Activity Period Start Date]])</f>
        <v>9</v>
      </c>
      <c r="Z19658">
        <f>+YEAR(Air_Traffic[[#This Row],[Activity Period Start Date]])</f>
        <v>2023</v>
      </c>
    </row>
    <row r="19659" spans="1:26" x14ac:dyDescent="0.3">
      <c r="A19659" s="7">
        <v>19660</v>
      </c>
      <c r="B19659" s="8">
        <v>202309</v>
      </c>
      <c r="C19659" s="1">
        <v>45170</v>
      </c>
      <c r="D19659" s="9" t="s">
        <v>198</v>
      </c>
      <c r="E19659" s="10" t="s">
        <v>25</v>
      </c>
      <c r="F19659" s="26" t="str">
        <f>+VLOOKUP(Air_Traffic[[#This Row],[Operating Airline]],Tabla6[],2,0)</f>
        <v>AC</v>
      </c>
      <c r="G19659" s="10" t="s">
        <v>25</v>
      </c>
      <c r="H19659" s="26" t="str">
        <f>+VLOOKUP(Air_Traffic[[#This Row],[Published Airline]],Tabla9[],2,0)</f>
        <v>AC</v>
      </c>
      <c r="I19659" s="10" t="s">
        <v>20</v>
      </c>
      <c r="J19659" s="10" t="s">
        <v>27</v>
      </c>
      <c r="K19659" s="10" t="s">
        <v>15</v>
      </c>
      <c r="L19659" s="10" t="s">
        <v>22</v>
      </c>
      <c r="M19659" s="10" t="s">
        <v>23</v>
      </c>
      <c r="N19659" s="9" t="s">
        <v>24</v>
      </c>
      <c r="O19659" s="8">
        <v>44868</v>
      </c>
      <c r="P19659" s="8">
        <v>79</v>
      </c>
      <c r="Q19659" s="10" t="s">
        <v>213</v>
      </c>
      <c r="R19659" s="2">
        <v>549633000</v>
      </c>
      <c r="S19659" s="2">
        <v>21985320</v>
      </c>
      <c r="T19659" s="2">
        <v>1124549118</v>
      </c>
      <c r="U19659" s="6">
        <v>1429045800</v>
      </c>
      <c r="V19659" s="4">
        <v>9.9173553719008272</v>
      </c>
      <c r="W19659" s="5">
        <v>0.94429907682254655</v>
      </c>
      <c r="X19659" s="3">
        <v>9.0654376340081466</v>
      </c>
      <c r="Y19659">
        <f>+MONTH(Air_Traffic[[#This Row],[Activity Period Start Date]])</f>
        <v>9</v>
      </c>
      <c r="Z19659">
        <f>+YEAR(Air_Traffic[[#This Row],[Activity Period Start Date]])</f>
        <v>2023</v>
      </c>
    </row>
    <row r="19660" spans="1:26" x14ac:dyDescent="0.3">
      <c r="A19660" s="7">
        <v>19661</v>
      </c>
      <c r="B19660" s="8">
        <v>202309</v>
      </c>
      <c r="C19660" s="1">
        <v>45170</v>
      </c>
      <c r="D19660" s="9" t="s">
        <v>198</v>
      </c>
      <c r="E19660" s="10" t="s">
        <v>25</v>
      </c>
      <c r="F19660" s="26" t="str">
        <f>+VLOOKUP(Air_Traffic[[#This Row],[Operating Airline]],Tabla6[],2,0)</f>
        <v>AC</v>
      </c>
      <c r="G19660" s="10" t="s">
        <v>25</v>
      </c>
      <c r="H19660" s="26" t="str">
        <f>+VLOOKUP(Air_Traffic[[#This Row],[Published Airline]],Tabla9[],2,0)</f>
        <v>AC</v>
      </c>
      <c r="I19660" s="10" t="s">
        <v>20</v>
      </c>
      <c r="J19660" s="10" t="s">
        <v>27</v>
      </c>
      <c r="K19660" s="10" t="s">
        <v>19</v>
      </c>
      <c r="L19660" s="10" t="s">
        <v>22</v>
      </c>
      <c r="M19660" s="10" t="s">
        <v>23</v>
      </c>
      <c r="N19660" s="9" t="s">
        <v>24</v>
      </c>
      <c r="O19660" s="8">
        <v>47459</v>
      </c>
      <c r="P19660" s="8">
        <v>308</v>
      </c>
      <c r="Q19660" s="10" t="s">
        <v>214</v>
      </c>
      <c r="R19660" s="2">
        <v>581372750</v>
      </c>
      <c r="S19660" s="2">
        <v>5813727.5</v>
      </c>
      <c r="T19660" s="2">
        <v>1169431286.625</v>
      </c>
      <c r="U19660" s="6">
        <v>697647300</v>
      </c>
      <c r="V19660" s="4">
        <v>10.743801652892563</v>
      </c>
      <c r="W19660" s="5">
        <v>0.78859525772911887</v>
      </c>
      <c r="X19660" s="3">
        <v>6.6000390818007446</v>
      </c>
      <c r="Y19660">
        <f>+MONTH(Air_Traffic[[#This Row],[Activity Period Start Date]])</f>
        <v>9</v>
      </c>
      <c r="Z19660">
        <f>+YEAR(Air_Traffic[[#This Row],[Activity Period Start Date]])</f>
        <v>2023</v>
      </c>
    </row>
    <row r="19661" spans="1:26" x14ac:dyDescent="0.3">
      <c r="A19661" s="7">
        <v>19662</v>
      </c>
      <c r="B19661" s="8">
        <v>202309</v>
      </c>
      <c r="C19661" s="1">
        <v>45170</v>
      </c>
      <c r="D19661" s="9" t="s">
        <v>198</v>
      </c>
      <c r="E19661" s="10" t="s">
        <v>31</v>
      </c>
      <c r="F19661" s="26" t="str">
        <f>+VLOOKUP(Air_Traffic[[#This Row],[Operating Airline]],Tabla6[],2,0)</f>
        <v>AF</v>
      </c>
      <c r="G19661" s="10" t="s">
        <v>31</v>
      </c>
      <c r="H19661" s="26" t="str">
        <f>+VLOOKUP(Air_Traffic[[#This Row],[Published Airline]],Tabla9[],2,0)</f>
        <v>AF</v>
      </c>
      <c r="I19661" s="10" t="s">
        <v>20</v>
      </c>
      <c r="J19661" s="10" t="s">
        <v>21</v>
      </c>
      <c r="K19661" s="10" t="s">
        <v>15</v>
      </c>
      <c r="L19661" s="10" t="s">
        <v>22</v>
      </c>
      <c r="M19661" s="10" t="s">
        <v>20</v>
      </c>
      <c r="N19661" s="9" t="s">
        <v>50</v>
      </c>
      <c r="O19661" s="8">
        <v>14315</v>
      </c>
      <c r="P19661" s="8">
        <v>88</v>
      </c>
      <c r="Q19661" s="10" t="s">
        <v>214</v>
      </c>
      <c r="R19661" s="2">
        <v>175358750</v>
      </c>
      <c r="S19661" s="2">
        <v>35071750</v>
      </c>
      <c r="T19661" s="2">
        <v>391050012.5</v>
      </c>
      <c r="U19661" s="6">
        <v>227966375</v>
      </c>
      <c r="V19661" s="4">
        <v>9.0909090909090917</v>
      </c>
      <c r="W19661" s="5">
        <v>0.96521710294616669</v>
      </c>
      <c r="X19661" s="3">
        <v>8.4339579723009592</v>
      </c>
      <c r="Y19661">
        <f>+MONTH(Air_Traffic[[#This Row],[Activity Period Start Date]])</f>
        <v>9</v>
      </c>
      <c r="Z19661">
        <f>+YEAR(Air_Traffic[[#This Row],[Activity Period Start Date]])</f>
        <v>2023</v>
      </c>
    </row>
    <row r="19662" spans="1:26" x14ac:dyDescent="0.3">
      <c r="A19662" s="7">
        <v>19663</v>
      </c>
      <c r="B19662" s="8">
        <v>202309</v>
      </c>
      <c r="C19662" s="1">
        <v>45170</v>
      </c>
      <c r="D19662" s="9" t="s">
        <v>198</v>
      </c>
      <c r="E19662" s="10" t="s">
        <v>31</v>
      </c>
      <c r="F19662" s="26" t="str">
        <f>+VLOOKUP(Air_Traffic[[#This Row],[Operating Airline]],Tabla6[],2,0)</f>
        <v>AF</v>
      </c>
      <c r="G19662" s="10" t="s">
        <v>31</v>
      </c>
      <c r="H19662" s="26" t="str">
        <f>+VLOOKUP(Air_Traffic[[#This Row],[Published Airline]],Tabla9[],2,0)</f>
        <v>AF</v>
      </c>
      <c r="I19662" s="10" t="s">
        <v>20</v>
      </c>
      <c r="J19662" s="10" t="s">
        <v>21</v>
      </c>
      <c r="K19662" s="10" t="s">
        <v>19</v>
      </c>
      <c r="L19662" s="10" t="s">
        <v>22</v>
      </c>
      <c r="M19662" s="10" t="s">
        <v>20</v>
      </c>
      <c r="N19662" s="9" t="s">
        <v>50</v>
      </c>
      <c r="O19662" s="8">
        <v>14484</v>
      </c>
      <c r="P19662" s="8">
        <v>96</v>
      </c>
      <c r="Q19662" s="10" t="s">
        <v>214</v>
      </c>
      <c r="R19662" s="2">
        <v>177429000</v>
      </c>
      <c r="S19662" s="2">
        <v>8871450</v>
      </c>
      <c r="T19662" s="2">
        <v>365060167.5</v>
      </c>
      <c r="U19662" s="6">
        <v>621001500</v>
      </c>
      <c r="V19662" s="4">
        <v>9.9173553719008272</v>
      </c>
      <c r="W19662" s="5">
        <v>0.86407265188648608</v>
      </c>
      <c r="X19662" s="3">
        <v>7.3195626437696646</v>
      </c>
      <c r="Y19662">
        <f>+MONTH(Air_Traffic[[#This Row],[Activity Period Start Date]])</f>
        <v>9</v>
      </c>
      <c r="Z19662">
        <f>+YEAR(Air_Traffic[[#This Row],[Activity Period Start Date]])</f>
        <v>2023</v>
      </c>
    </row>
    <row r="19663" spans="1:26" x14ac:dyDescent="0.3">
      <c r="A19663" s="7">
        <v>19664</v>
      </c>
      <c r="B19663" s="8">
        <v>202309</v>
      </c>
      <c r="C19663" s="1">
        <v>45170</v>
      </c>
      <c r="D19663" s="9" t="s">
        <v>198</v>
      </c>
      <c r="E19663" s="10" t="s">
        <v>157</v>
      </c>
      <c r="F19663" s="26" t="str">
        <f>+VLOOKUP(Air_Traffic[[#This Row],[Operating Airline]],Tabla6[],2,0)</f>
        <v>AI</v>
      </c>
      <c r="G19663" s="10" t="s">
        <v>157</v>
      </c>
      <c r="H19663" s="26" t="str">
        <f>+VLOOKUP(Air_Traffic[[#This Row],[Published Airline]],Tabla9[],2,0)</f>
        <v>AI</v>
      </c>
      <c r="I19663" s="10" t="s">
        <v>20</v>
      </c>
      <c r="J19663" s="10" t="s">
        <v>30</v>
      </c>
      <c r="K19663" s="10" t="s">
        <v>15</v>
      </c>
      <c r="L19663" s="10" t="s">
        <v>22</v>
      </c>
      <c r="M19663" s="10" t="s">
        <v>20</v>
      </c>
      <c r="N19663" s="9" t="s">
        <v>98</v>
      </c>
      <c r="O19663" s="8">
        <v>16757</v>
      </c>
      <c r="P19663" s="8">
        <v>88</v>
      </c>
      <c r="Q19663" s="10" t="s">
        <v>212</v>
      </c>
      <c r="R19663" s="2">
        <v>205273250</v>
      </c>
      <c r="S19663" s="2">
        <v>51318312.5</v>
      </c>
      <c r="T19663" s="2">
        <v>469562559.375</v>
      </c>
      <c r="U19663" s="6">
        <v>738983700</v>
      </c>
      <c r="V19663" s="4">
        <v>9.9173553719008272</v>
      </c>
      <c r="W19663" s="5">
        <v>0.79363636420443373</v>
      </c>
      <c r="X19663" s="3">
        <v>5.6344858053766682</v>
      </c>
      <c r="Y19663">
        <f>+MONTH(Air_Traffic[[#This Row],[Activity Period Start Date]])</f>
        <v>9</v>
      </c>
      <c r="Z19663">
        <f>+YEAR(Air_Traffic[[#This Row],[Activity Period Start Date]])</f>
        <v>2023</v>
      </c>
    </row>
    <row r="19664" spans="1:26" x14ac:dyDescent="0.3">
      <c r="A19664" s="7">
        <v>19665</v>
      </c>
      <c r="B19664" s="8">
        <v>202309</v>
      </c>
      <c r="C19664" s="1">
        <v>45170</v>
      </c>
      <c r="D19664" s="9" t="s">
        <v>198</v>
      </c>
      <c r="E19664" s="10" t="s">
        <v>157</v>
      </c>
      <c r="F19664" s="26" t="str">
        <f>+VLOOKUP(Air_Traffic[[#This Row],[Operating Airline]],Tabla6[],2,0)</f>
        <v>AI</v>
      </c>
      <c r="G19664" s="10" t="s">
        <v>157</v>
      </c>
      <c r="H19664" s="26" t="str">
        <f>+VLOOKUP(Air_Traffic[[#This Row],[Published Airline]],Tabla9[],2,0)</f>
        <v>AI</v>
      </c>
      <c r="I19664" s="10" t="s">
        <v>20</v>
      </c>
      <c r="J19664" s="10" t="s">
        <v>30</v>
      </c>
      <c r="K19664" s="10" t="s">
        <v>19</v>
      </c>
      <c r="L19664" s="10" t="s">
        <v>22</v>
      </c>
      <c r="M19664" s="10" t="s">
        <v>20</v>
      </c>
      <c r="N19664" s="9" t="s">
        <v>98</v>
      </c>
      <c r="O19664" s="8">
        <v>15729</v>
      </c>
      <c r="P19664" s="8">
        <v>23</v>
      </c>
      <c r="Q19664" s="10" t="s">
        <v>213</v>
      </c>
      <c r="R19664" s="2">
        <v>192680250</v>
      </c>
      <c r="S19664" s="2">
        <v>11560815</v>
      </c>
      <c r="T19664" s="2">
        <v>398655437.25</v>
      </c>
      <c r="U19664" s="6">
        <v>558772725</v>
      </c>
      <c r="V19664" s="4">
        <v>9.0909090909090917</v>
      </c>
      <c r="W19664" s="5">
        <v>0.81668380560323339</v>
      </c>
      <c r="X19664" s="3">
        <v>5.7492133575983972</v>
      </c>
      <c r="Y19664">
        <f>+MONTH(Air_Traffic[[#This Row],[Activity Period Start Date]])</f>
        <v>9</v>
      </c>
      <c r="Z19664">
        <f>+YEAR(Air_Traffic[[#This Row],[Activity Period Start Date]])</f>
        <v>2023</v>
      </c>
    </row>
    <row r="19665" spans="1:26" x14ac:dyDescent="0.3">
      <c r="A19665" s="7">
        <v>19666</v>
      </c>
      <c r="B19665" s="8">
        <v>202309</v>
      </c>
      <c r="C19665" s="1">
        <v>45170</v>
      </c>
      <c r="D19665" s="9" t="s">
        <v>198</v>
      </c>
      <c r="E19665" s="10" t="s">
        <v>109</v>
      </c>
      <c r="F19665" s="26" t="str">
        <f>+VLOOKUP(Air_Traffic[[#This Row],[Operating Airline]],Tabla6[],2,0)</f>
        <v>NZ</v>
      </c>
      <c r="G19665" s="10" t="s">
        <v>109</v>
      </c>
      <c r="H19665" s="26" t="str">
        <f>+VLOOKUP(Air_Traffic[[#This Row],[Published Airline]],Tabla9[],2,0)</f>
        <v>NZ</v>
      </c>
      <c r="I19665" s="10" t="s">
        <v>20</v>
      </c>
      <c r="J19665" s="10" t="s">
        <v>99</v>
      </c>
      <c r="K19665" s="10" t="s">
        <v>15</v>
      </c>
      <c r="L19665" s="10" t="s">
        <v>22</v>
      </c>
      <c r="M19665" s="10" t="s">
        <v>20</v>
      </c>
      <c r="N19665" s="9" t="s">
        <v>98</v>
      </c>
      <c r="O19665" s="8">
        <v>3886</v>
      </c>
      <c r="P19665" s="8">
        <v>20</v>
      </c>
      <c r="Q19665" s="10" t="s">
        <v>214</v>
      </c>
      <c r="R19665" s="2">
        <v>47603500</v>
      </c>
      <c r="S19665" s="2">
        <v>10472770</v>
      </c>
      <c r="T19665" s="2">
        <v>107250685.5</v>
      </c>
      <c r="U19665" s="6">
        <v>180893300</v>
      </c>
      <c r="V19665" s="4">
        <v>12.396694214876034</v>
      </c>
      <c r="W19665" s="5">
        <v>0.94465936770060632</v>
      </c>
      <c r="X19665" s="3">
        <v>8.3519969167656338</v>
      </c>
      <c r="Y19665">
        <f>+MONTH(Air_Traffic[[#This Row],[Activity Period Start Date]])</f>
        <v>9</v>
      </c>
      <c r="Z19665">
        <f>+YEAR(Air_Traffic[[#This Row],[Activity Period Start Date]])</f>
        <v>2023</v>
      </c>
    </row>
    <row r="19666" spans="1:26" x14ac:dyDescent="0.3">
      <c r="A19666" s="7">
        <v>19667</v>
      </c>
      <c r="B19666" s="8">
        <v>202309</v>
      </c>
      <c r="C19666" s="1">
        <v>45170</v>
      </c>
      <c r="D19666" s="9" t="s">
        <v>198</v>
      </c>
      <c r="E19666" s="10" t="s">
        <v>109</v>
      </c>
      <c r="F19666" s="26" t="str">
        <f>+VLOOKUP(Air_Traffic[[#This Row],[Operating Airline]],Tabla6[],2,0)</f>
        <v>NZ</v>
      </c>
      <c r="G19666" s="10" t="s">
        <v>109</v>
      </c>
      <c r="H19666" s="26" t="str">
        <f>+VLOOKUP(Air_Traffic[[#This Row],[Published Airline]],Tabla9[],2,0)</f>
        <v>NZ</v>
      </c>
      <c r="I19666" s="10" t="s">
        <v>20</v>
      </c>
      <c r="J19666" s="10" t="s">
        <v>99</v>
      </c>
      <c r="K19666" s="10" t="s">
        <v>19</v>
      </c>
      <c r="L19666" s="10" t="s">
        <v>22</v>
      </c>
      <c r="M19666" s="10" t="s">
        <v>20</v>
      </c>
      <c r="N19666" s="9" t="s">
        <v>98</v>
      </c>
      <c r="O19666" s="8">
        <v>5625</v>
      </c>
      <c r="P19666" s="8">
        <v>11</v>
      </c>
      <c r="Q19666" s="10" t="s">
        <v>213</v>
      </c>
      <c r="R19666" s="2">
        <v>68906250</v>
      </c>
      <c r="S19666" s="2">
        <v>6201562.5</v>
      </c>
      <c r="T19666" s="2">
        <v>144944296.875</v>
      </c>
      <c r="U19666" s="6">
        <v>206718750</v>
      </c>
      <c r="V19666" s="4">
        <v>10.743801652892563</v>
      </c>
      <c r="W19666" s="5">
        <v>0.82682686880517742</v>
      </c>
      <c r="X19666" s="3">
        <v>9.4543374837602272</v>
      </c>
      <c r="Y19666">
        <f>+MONTH(Air_Traffic[[#This Row],[Activity Period Start Date]])</f>
        <v>9</v>
      </c>
      <c r="Z19666">
        <f>+YEAR(Air_Traffic[[#This Row],[Activity Period Start Date]])</f>
        <v>2023</v>
      </c>
    </row>
    <row r="19667" spans="1:26" x14ac:dyDescent="0.3">
      <c r="A19667" s="7">
        <v>19668</v>
      </c>
      <c r="B19667" s="8">
        <v>202309</v>
      </c>
      <c r="C19667" s="1">
        <v>45170</v>
      </c>
      <c r="D19667" s="9" t="s">
        <v>198</v>
      </c>
      <c r="E19667" s="10" t="s">
        <v>159</v>
      </c>
      <c r="F19667" s="26" t="str">
        <f>+VLOOKUP(Air_Traffic[[#This Row],[Operating Airline]],Tabla6[],2,0)</f>
        <v>FJ</v>
      </c>
      <c r="G19667" s="10" t="s">
        <v>159</v>
      </c>
      <c r="H19667" s="26" t="str">
        <f>+VLOOKUP(Air_Traffic[[#This Row],[Published Airline]],Tabla9[],2,0)</f>
        <v>FJ</v>
      </c>
      <c r="I19667" s="10" t="s">
        <v>20</v>
      </c>
      <c r="J19667" s="10" t="s">
        <v>99</v>
      </c>
      <c r="K19667" s="10" t="s">
        <v>15</v>
      </c>
      <c r="L19667" s="10" t="s">
        <v>22</v>
      </c>
      <c r="M19667" s="10" t="s">
        <v>20</v>
      </c>
      <c r="N19667" s="9" t="s">
        <v>98</v>
      </c>
      <c r="O19667" s="8">
        <v>3538</v>
      </c>
      <c r="P19667" s="8">
        <v>19</v>
      </c>
      <c r="Q19667" s="10" t="s">
        <v>212</v>
      </c>
      <c r="R19667" s="2">
        <v>43340500</v>
      </c>
      <c r="S19667" s="2">
        <v>2167025</v>
      </c>
      <c r="T19667" s="2">
        <v>89173078.75</v>
      </c>
      <c r="U19667" s="6">
        <v>156025800</v>
      </c>
      <c r="V19667" s="4">
        <v>10.743801652892563</v>
      </c>
      <c r="W19667" s="5">
        <v>0.95743458651513946</v>
      </c>
      <c r="X19667" s="3">
        <v>8.8991148925307897</v>
      </c>
      <c r="Y19667">
        <f>+MONTH(Air_Traffic[[#This Row],[Activity Period Start Date]])</f>
        <v>9</v>
      </c>
      <c r="Z19667">
        <f>+YEAR(Air_Traffic[[#This Row],[Activity Period Start Date]])</f>
        <v>2023</v>
      </c>
    </row>
    <row r="19668" spans="1:26" x14ac:dyDescent="0.3">
      <c r="A19668" s="7">
        <v>19669</v>
      </c>
      <c r="B19668" s="8">
        <v>202309</v>
      </c>
      <c r="C19668" s="1">
        <v>45170</v>
      </c>
      <c r="D19668" s="9" t="s">
        <v>198</v>
      </c>
      <c r="E19668" s="10" t="s">
        <v>159</v>
      </c>
      <c r="F19668" s="26" t="str">
        <f>+VLOOKUP(Air_Traffic[[#This Row],[Operating Airline]],Tabla6[],2,0)</f>
        <v>FJ</v>
      </c>
      <c r="G19668" s="10" t="s">
        <v>159</v>
      </c>
      <c r="H19668" s="26" t="str">
        <f>+VLOOKUP(Air_Traffic[[#This Row],[Published Airline]],Tabla9[],2,0)</f>
        <v>FJ</v>
      </c>
      <c r="I19668" s="10" t="s">
        <v>20</v>
      </c>
      <c r="J19668" s="10" t="s">
        <v>99</v>
      </c>
      <c r="K19668" s="10" t="s">
        <v>19</v>
      </c>
      <c r="L19668" s="10" t="s">
        <v>22</v>
      </c>
      <c r="M19668" s="10" t="s">
        <v>20</v>
      </c>
      <c r="N19668" s="9" t="s">
        <v>98</v>
      </c>
      <c r="O19668" s="8">
        <v>4050</v>
      </c>
      <c r="P19668" s="8">
        <v>8</v>
      </c>
      <c r="Q19668" s="10" t="s">
        <v>213</v>
      </c>
      <c r="R19668" s="2">
        <v>49612500</v>
      </c>
      <c r="S19668" s="2">
        <v>3969000</v>
      </c>
      <c r="T19668" s="2">
        <v>103789350</v>
      </c>
      <c r="U19668" s="6">
        <v>84341250</v>
      </c>
      <c r="V19668" s="4">
        <v>9.9173553719008272</v>
      </c>
      <c r="W19668" s="5">
        <v>0.92195679165026145</v>
      </c>
      <c r="X19668" s="3">
        <v>7.1545435332708731</v>
      </c>
      <c r="Y19668">
        <f>+MONTH(Air_Traffic[[#This Row],[Activity Period Start Date]])</f>
        <v>9</v>
      </c>
      <c r="Z19668">
        <f>+YEAR(Air_Traffic[[#This Row],[Activity Period Start Date]])</f>
        <v>2023</v>
      </c>
    </row>
    <row r="19669" spans="1:26" x14ac:dyDescent="0.3">
      <c r="A19669" s="7">
        <v>19670</v>
      </c>
      <c r="B19669" s="8">
        <v>202309</v>
      </c>
      <c r="C19669" s="1">
        <v>45170</v>
      </c>
      <c r="D19669" s="9" t="s">
        <v>198</v>
      </c>
      <c r="E19669" s="10" t="s">
        <v>187</v>
      </c>
      <c r="F19669" s="26" t="str">
        <f>+VLOOKUP(Air_Traffic[[#This Row],[Operating Airline]],Tabla6[],2,0)</f>
        <v>TS</v>
      </c>
      <c r="G19669" s="10" t="s">
        <v>187</v>
      </c>
      <c r="H19669" s="26" t="str">
        <f>+VLOOKUP(Air_Traffic[[#This Row],[Published Airline]],Tabla9[],2,0)</f>
        <v>TS</v>
      </c>
      <c r="I19669" s="10" t="s">
        <v>20</v>
      </c>
      <c r="J19669" s="10" t="s">
        <v>27</v>
      </c>
      <c r="K19669" s="10" t="s">
        <v>15</v>
      </c>
      <c r="L19669" s="10" t="s">
        <v>22</v>
      </c>
      <c r="M19669" s="10" t="s">
        <v>20</v>
      </c>
      <c r="N19669" s="9" t="s">
        <v>98</v>
      </c>
      <c r="O19669" s="8">
        <v>1220</v>
      </c>
      <c r="P19669" s="8">
        <v>7</v>
      </c>
      <c r="Q19669" s="10" t="s">
        <v>212</v>
      </c>
      <c r="R19669" s="2">
        <v>14945000</v>
      </c>
      <c r="S19669" s="2">
        <v>2690100</v>
      </c>
      <c r="T19669" s="2">
        <v>32983615</v>
      </c>
      <c r="U19669" s="6">
        <v>47824000</v>
      </c>
      <c r="V19669" s="4">
        <v>12.396694214876034</v>
      </c>
      <c r="W19669" s="5">
        <v>0.81197903811836536</v>
      </c>
      <c r="X19669" s="3">
        <v>7.700776793356594</v>
      </c>
      <c r="Y19669">
        <f>+MONTH(Air_Traffic[[#This Row],[Activity Period Start Date]])</f>
        <v>9</v>
      </c>
      <c r="Z19669">
        <f>+YEAR(Air_Traffic[[#This Row],[Activity Period Start Date]])</f>
        <v>2023</v>
      </c>
    </row>
    <row r="19670" spans="1:26" x14ac:dyDescent="0.3">
      <c r="A19670" s="7">
        <v>19671</v>
      </c>
      <c r="B19670" s="8">
        <v>202309</v>
      </c>
      <c r="C19670" s="1">
        <v>45170</v>
      </c>
      <c r="D19670" s="9" t="s">
        <v>198</v>
      </c>
      <c r="E19670" s="10" t="s">
        <v>187</v>
      </c>
      <c r="F19670" s="26" t="str">
        <f>+VLOOKUP(Air_Traffic[[#This Row],[Operating Airline]],Tabla6[],2,0)</f>
        <v>TS</v>
      </c>
      <c r="G19670" s="10" t="s">
        <v>187</v>
      </c>
      <c r="H19670" s="26" t="str">
        <f>+VLOOKUP(Air_Traffic[[#This Row],[Published Airline]],Tabla9[],2,0)</f>
        <v>TS</v>
      </c>
      <c r="I19670" s="10" t="s">
        <v>20</v>
      </c>
      <c r="J19670" s="10" t="s">
        <v>27</v>
      </c>
      <c r="K19670" s="10" t="s">
        <v>19</v>
      </c>
      <c r="L19670" s="10" t="s">
        <v>22</v>
      </c>
      <c r="M19670" s="10" t="s">
        <v>20</v>
      </c>
      <c r="N19670" s="9" t="s">
        <v>98</v>
      </c>
      <c r="O19670" s="8">
        <v>1440</v>
      </c>
      <c r="P19670" s="8">
        <v>10</v>
      </c>
      <c r="Q19670" s="10" t="s">
        <v>214</v>
      </c>
      <c r="R19670" s="2">
        <v>17640000</v>
      </c>
      <c r="S19670" s="2">
        <v>4410000</v>
      </c>
      <c r="T19670" s="2">
        <v>40351500</v>
      </c>
      <c r="U19670" s="6">
        <v>35280000</v>
      </c>
      <c r="V19670" s="4">
        <v>11.570247933884298</v>
      </c>
      <c r="W19670" s="5">
        <v>0.98928395768107968</v>
      </c>
      <c r="X19670" s="3">
        <v>8.6693248998114072</v>
      </c>
      <c r="Y19670">
        <f>+MONTH(Air_Traffic[[#This Row],[Activity Period Start Date]])</f>
        <v>9</v>
      </c>
      <c r="Z19670">
        <f>+YEAR(Air_Traffic[[#This Row],[Activity Period Start Date]])</f>
        <v>2023</v>
      </c>
    </row>
    <row r="19671" spans="1:26" x14ac:dyDescent="0.3">
      <c r="A19671" s="7">
        <v>19672</v>
      </c>
      <c r="B19671" s="8">
        <v>202309</v>
      </c>
      <c r="C19671" s="1">
        <v>45170</v>
      </c>
      <c r="D19671" s="9" t="s">
        <v>198</v>
      </c>
      <c r="E19671" s="10" t="s">
        <v>33</v>
      </c>
      <c r="F19671" s="26" t="str">
        <f>+VLOOKUP(Air_Traffic[[#This Row],[Operating Airline]],Tabla6[],2,0)</f>
        <v>AS</v>
      </c>
      <c r="G19671" s="10" t="s">
        <v>33</v>
      </c>
      <c r="H19671" s="26" t="str">
        <f>+VLOOKUP(Air_Traffic[[#This Row],[Published Airline]],Tabla9[],2,0)</f>
        <v>AS</v>
      </c>
      <c r="I19671" s="10" t="s">
        <v>13</v>
      </c>
      <c r="J19671" s="10" t="s">
        <v>14</v>
      </c>
      <c r="K19671" s="10" t="s">
        <v>15</v>
      </c>
      <c r="L19671" s="10" t="s">
        <v>22</v>
      </c>
      <c r="M19671" s="10" t="s">
        <v>23</v>
      </c>
      <c r="N19671" s="9" t="s">
        <v>24</v>
      </c>
      <c r="O19671" s="8">
        <v>137667</v>
      </c>
      <c r="P19671" s="8">
        <v>763</v>
      </c>
      <c r="Q19671" s="10" t="s">
        <v>212</v>
      </c>
      <c r="R19671" s="2">
        <v>413001000</v>
      </c>
      <c r="S19671" s="2">
        <v>4130010</v>
      </c>
      <c r="T19671" s="2">
        <v>830751511.5</v>
      </c>
      <c r="U19671" s="6">
        <v>1073802600</v>
      </c>
      <c r="V19671" s="4">
        <v>4.9586776859504136</v>
      </c>
      <c r="W19671" s="5">
        <v>0.96930484501780556</v>
      </c>
      <c r="X19671" s="3">
        <v>7.3021695151532251</v>
      </c>
      <c r="Y19671">
        <f>+MONTH(Air_Traffic[[#This Row],[Activity Period Start Date]])</f>
        <v>9</v>
      </c>
      <c r="Z19671">
        <f>+YEAR(Air_Traffic[[#This Row],[Activity Period Start Date]])</f>
        <v>2023</v>
      </c>
    </row>
    <row r="19672" spans="1:26" x14ac:dyDescent="0.3">
      <c r="A19672" s="7">
        <v>19673</v>
      </c>
      <c r="B19672" s="8">
        <v>202309</v>
      </c>
      <c r="C19672" s="1">
        <v>45170</v>
      </c>
      <c r="D19672" s="9" t="s">
        <v>198</v>
      </c>
      <c r="E19672" s="10" t="s">
        <v>33</v>
      </c>
      <c r="F19672" s="26" t="str">
        <f>+VLOOKUP(Air_Traffic[[#This Row],[Operating Airline]],Tabla6[],2,0)</f>
        <v>AS</v>
      </c>
      <c r="G19672" s="10" t="s">
        <v>33</v>
      </c>
      <c r="H19672" s="26" t="str">
        <f>+VLOOKUP(Air_Traffic[[#This Row],[Published Airline]],Tabla9[],2,0)</f>
        <v>AS</v>
      </c>
      <c r="I19672" s="10" t="s">
        <v>13</v>
      </c>
      <c r="J19672" s="10" t="s">
        <v>14</v>
      </c>
      <c r="K19672" s="10" t="s">
        <v>19</v>
      </c>
      <c r="L19672" s="10" t="s">
        <v>22</v>
      </c>
      <c r="M19672" s="10" t="s">
        <v>23</v>
      </c>
      <c r="N19672" s="9" t="s">
        <v>24</v>
      </c>
      <c r="O19672" s="8">
        <v>142636</v>
      </c>
      <c r="P19672" s="8">
        <v>254</v>
      </c>
      <c r="Q19672" s="10" t="s">
        <v>213</v>
      </c>
      <c r="R19672" s="2">
        <v>427908000</v>
      </c>
      <c r="S19672" s="2">
        <v>72744360</v>
      </c>
      <c r="T19672" s="2">
        <v>939472014</v>
      </c>
      <c r="U19672" s="6">
        <v>641862000</v>
      </c>
      <c r="V19672" s="4">
        <v>4.1322314049586781</v>
      </c>
      <c r="W19672" s="5">
        <v>0.93457061926149354</v>
      </c>
      <c r="X19672" s="3">
        <v>6.6347001790982354</v>
      </c>
      <c r="Y19672">
        <f>+MONTH(Air_Traffic[[#This Row],[Activity Period Start Date]])</f>
        <v>9</v>
      </c>
      <c r="Z19672">
        <f>+YEAR(Air_Traffic[[#This Row],[Activity Period Start Date]])</f>
        <v>2023</v>
      </c>
    </row>
    <row r="19673" spans="1:26" x14ac:dyDescent="0.3">
      <c r="A19673" s="7">
        <v>19674</v>
      </c>
      <c r="B19673" s="8">
        <v>202309</v>
      </c>
      <c r="C19673" s="1">
        <v>45170</v>
      </c>
      <c r="D19673" s="9" t="s">
        <v>198</v>
      </c>
      <c r="E19673" s="10" t="s">
        <v>33</v>
      </c>
      <c r="F19673" s="26" t="str">
        <f>+VLOOKUP(Air_Traffic[[#This Row],[Operating Airline]],Tabla6[],2,0)</f>
        <v>AS</v>
      </c>
      <c r="G19673" s="10" t="s">
        <v>33</v>
      </c>
      <c r="H19673" s="26" t="str">
        <f>+VLOOKUP(Air_Traffic[[#This Row],[Published Airline]],Tabla9[],2,0)</f>
        <v>AS</v>
      </c>
      <c r="I19673" s="10" t="s">
        <v>20</v>
      </c>
      <c r="J19673" s="10" t="s">
        <v>35</v>
      </c>
      <c r="K19673" s="10" t="s">
        <v>15</v>
      </c>
      <c r="L19673" s="10" t="s">
        <v>22</v>
      </c>
      <c r="M19673" s="10" t="s">
        <v>20</v>
      </c>
      <c r="N19673" s="9" t="s">
        <v>50</v>
      </c>
      <c r="O19673" s="8">
        <v>6286</v>
      </c>
      <c r="P19673" s="8">
        <v>12</v>
      </c>
      <c r="Q19673" s="10" t="s">
        <v>213</v>
      </c>
      <c r="R19673" s="2">
        <v>77003500</v>
      </c>
      <c r="S19673" s="2">
        <v>770035</v>
      </c>
      <c r="T19673" s="2">
        <v>154892540.25</v>
      </c>
      <c r="U19673" s="6">
        <v>207909450</v>
      </c>
      <c r="V19673" s="4">
        <v>12.396694214876034</v>
      </c>
      <c r="W19673" s="5">
        <v>0.82915712245793805</v>
      </c>
      <c r="X19673" s="3">
        <v>8.9775263709658475</v>
      </c>
      <c r="Y19673">
        <f>+MONTH(Air_Traffic[[#This Row],[Activity Period Start Date]])</f>
        <v>9</v>
      </c>
      <c r="Z19673">
        <f>+YEAR(Air_Traffic[[#This Row],[Activity Period Start Date]])</f>
        <v>2023</v>
      </c>
    </row>
    <row r="19674" spans="1:26" x14ac:dyDescent="0.3">
      <c r="A19674" s="7">
        <v>19675</v>
      </c>
      <c r="B19674" s="8">
        <v>202309</v>
      </c>
      <c r="C19674" s="1">
        <v>45170</v>
      </c>
      <c r="D19674" s="9" t="s">
        <v>198</v>
      </c>
      <c r="E19674" s="10" t="s">
        <v>33</v>
      </c>
      <c r="F19674" s="26" t="str">
        <f>+VLOOKUP(Air_Traffic[[#This Row],[Operating Airline]],Tabla6[],2,0)</f>
        <v>AS</v>
      </c>
      <c r="G19674" s="10" t="s">
        <v>33</v>
      </c>
      <c r="H19674" s="26" t="str">
        <f>+VLOOKUP(Air_Traffic[[#This Row],[Published Airline]],Tabla9[],2,0)</f>
        <v>AS</v>
      </c>
      <c r="I19674" s="10" t="s">
        <v>20</v>
      </c>
      <c r="J19674" s="10" t="s">
        <v>35</v>
      </c>
      <c r="K19674" s="10" t="s">
        <v>19</v>
      </c>
      <c r="L19674" s="10" t="s">
        <v>22</v>
      </c>
      <c r="M19674" s="10" t="s">
        <v>23</v>
      </c>
      <c r="N19674" s="9" t="s">
        <v>24</v>
      </c>
      <c r="O19674" s="8">
        <v>6868</v>
      </c>
      <c r="P19674" s="8">
        <v>46</v>
      </c>
      <c r="Q19674" s="10" t="s">
        <v>214</v>
      </c>
      <c r="R19674" s="2">
        <v>84133000</v>
      </c>
      <c r="S19674" s="2">
        <v>4206650</v>
      </c>
      <c r="T19674" s="2">
        <v>173103647.5</v>
      </c>
      <c r="U19674" s="6">
        <v>117786200</v>
      </c>
      <c r="V19674" s="4">
        <v>12.396694214876034</v>
      </c>
      <c r="W19674" s="5">
        <v>0.95479269969644365</v>
      </c>
      <c r="X19674" s="3">
        <v>7.9942169593069385</v>
      </c>
      <c r="Y19674">
        <f>+MONTH(Air_Traffic[[#This Row],[Activity Period Start Date]])</f>
        <v>9</v>
      </c>
      <c r="Z19674">
        <f>+YEAR(Air_Traffic[[#This Row],[Activity Period Start Date]])</f>
        <v>2023</v>
      </c>
    </row>
    <row r="19675" spans="1:26" x14ac:dyDescent="0.3">
      <c r="A19675" s="7">
        <v>19676</v>
      </c>
      <c r="B19675" s="8">
        <v>202309</v>
      </c>
      <c r="C19675" s="1">
        <v>45170</v>
      </c>
      <c r="D19675" s="9" t="s">
        <v>198</v>
      </c>
      <c r="E19675" s="10" t="s">
        <v>37</v>
      </c>
      <c r="F19675" s="26" t="str">
        <f>+VLOOKUP(Air_Traffic[[#This Row],[Operating Airline]],Tabla6[],2,0)</f>
        <v>NH</v>
      </c>
      <c r="G19675" s="10" t="s">
        <v>37</v>
      </c>
      <c r="H19675" s="26" t="str">
        <f>+VLOOKUP(Air_Traffic[[#This Row],[Published Airline]],Tabla9[],2,0)</f>
        <v>NH</v>
      </c>
      <c r="I19675" s="10" t="s">
        <v>20</v>
      </c>
      <c r="J19675" s="10" t="s">
        <v>30</v>
      </c>
      <c r="K19675" s="10" t="s">
        <v>15</v>
      </c>
      <c r="L19675" s="10" t="s">
        <v>22</v>
      </c>
      <c r="M19675" s="10" t="s">
        <v>20</v>
      </c>
      <c r="N19675" s="9" t="s">
        <v>98</v>
      </c>
      <c r="O19675" s="8">
        <v>11129</v>
      </c>
      <c r="P19675" s="8">
        <v>55</v>
      </c>
      <c r="Q19675" s="10" t="s">
        <v>212</v>
      </c>
      <c r="R19675" s="2">
        <v>136330250</v>
      </c>
      <c r="S19675" s="2">
        <v>8179815</v>
      </c>
      <c r="T19675" s="2">
        <v>282067287.25</v>
      </c>
      <c r="U19675" s="6">
        <v>477155875</v>
      </c>
      <c r="V19675" s="4">
        <v>13.223140495867769</v>
      </c>
      <c r="W19675" s="5">
        <v>0.8288408731197987</v>
      </c>
      <c r="X19675" s="3">
        <v>9.7481237303892669</v>
      </c>
      <c r="Y19675">
        <f>+MONTH(Air_Traffic[[#This Row],[Activity Period Start Date]])</f>
        <v>9</v>
      </c>
      <c r="Z19675">
        <f>+YEAR(Air_Traffic[[#This Row],[Activity Period Start Date]])</f>
        <v>2023</v>
      </c>
    </row>
    <row r="19676" spans="1:26" x14ac:dyDescent="0.3">
      <c r="A19676" s="7">
        <v>19677</v>
      </c>
      <c r="B19676" s="8">
        <v>202309</v>
      </c>
      <c r="C19676" s="1">
        <v>45170</v>
      </c>
      <c r="D19676" s="9" t="s">
        <v>198</v>
      </c>
      <c r="E19676" s="10" t="s">
        <v>37</v>
      </c>
      <c r="F19676" s="26" t="str">
        <f>+VLOOKUP(Air_Traffic[[#This Row],[Operating Airline]],Tabla6[],2,0)</f>
        <v>NH</v>
      </c>
      <c r="G19676" s="10" t="s">
        <v>37</v>
      </c>
      <c r="H19676" s="26" t="str">
        <f>+VLOOKUP(Air_Traffic[[#This Row],[Published Airline]],Tabla9[],2,0)</f>
        <v>NH</v>
      </c>
      <c r="I19676" s="10" t="s">
        <v>20</v>
      </c>
      <c r="J19676" s="10" t="s">
        <v>30</v>
      </c>
      <c r="K19676" s="10" t="s">
        <v>19</v>
      </c>
      <c r="L19676" s="10" t="s">
        <v>22</v>
      </c>
      <c r="M19676" s="10" t="s">
        <v>20</v>
      </c>
      <c r="N19676" s="9" t="s">
        <v>98</v>
      </c>
      <c r="O19676" s="8">
        <v>10747</v>
      </c>
      <c r="P19676" s="8">
        <v>11</v>
      </c>
      <c r="Q19676" s="10" t="s">
        <v>213</v>
      </c>
      <c r="R19676" s="2">
        <v>131650750</v>
      </c>
      <c r="S19676" s="2">
        <v>1316507.5</v>
      </c>
      <c r="T19676" s="2">
        <v>264815483.625</v>
      </c>
      <c r="U19676" s="6">
        <v>368622100</v>
      </c>
      <c r="V19676" s="4">
        <v>9.9173553719008272</v>
      </c>
      <c r="W19676" s="5">
        <v>0.92574874447358213</v>
      </c>
      <c r="X19676" s="3">
        <v>6.1011386613090277</v>
      </c>
      <c r="Y19676">
        <f>+MONTH(Air_Traffic[[#This Row],[Activity Period Start Date]])</f>
        <v>9</v>
      </c>
      <c r="Z19676">
        <f>+YEAR(Air_Traffic[[#This Row],[Activity Period Start Date]])</f>
        <v>2023</v>
      </c>
    </row>
    <row r="19677" spans="1:26" x14ac:dyDescent="0.3">
      <c r="A19677" s="7">
        <v>19678</v>
      </c>
      <c r="B19677" s="8">
        <v>202309</v>
      </c>
      <c r="C19677" s="1">
        <v>45170</v>
      </c>
      <c r="D19677" s="9" t="s">
        <v>198</v>
      </c>
      <c r="E19677" s="10" t="s">
        <v>39</v>
      </c>
      <c r="F19677" s="26" t="str">
        <f>+VLOOKUP(Air_Traffic[[#This Row],[Operating Airline]],Tabla6[],2,0)</f>
        <v>AA</v>
      </c>
      <c r="G19677" s="10" t="s">
        <v>39</v>
      </c>
      <c r="H19677" s="26" t="str">
        <f>+VLOOKUP(Air_Traffic[[#This Row],[Published Airline]],Tabla9[],2,0)</f>
        <v>AA</v>
      </c>
      <c r="I19677" s="10" t="s">
        <v>13</v>
      </c>
      <c r="J19677" s="10" t="s">
        <v>14</v>
      </c>
      <c r="K19677" s="10" t="s">
        <v>15</v>
      </c>
      <c r="L19677" s="10" t="s">
        <v>22</v>
      </c>
      <c r="M19677" s="10" t="s">
        <v>17</v>
      </c>
      <c r="N19677" s="9" t="s">
        <v>18</v>
      </c>
      <c r="O19677" s="8">
        <v>134534</v>
      </c>
      <c r="P19677" s="8">
        <v>738</v>
      </c>
      <c r="Q19677" s="10" t="s">
        <v>212</v>
      </c>
      <c r="R19677" s="2">
        <v>403602000</v>
      </c>
      <c r="S19677" s="2">
        <v>96864480</v>
      </c>
      <c r="T19677" s="2">
        <v>918598152</v>
      </c>
      <c r="U19677" s="6">
        <v>968644800</v>
      </c>
      <c r="V19677" s="4">
        <v>4.9586776859504136</v>
      </c>
      <c r="W19677" s="5">
        <v>0.8418239638351166</v>
      </c>
      <c r="X19677" s="3">
        <v>8.0292056280607103</v>
      </c>
      <c r="Y19677">
        <f>+MONTH(Air_Traffic[[#This Row],[Activity Period Start Date]])</f>
        <v>9</v>
      </c>
      <c r="Z19677">
        <f>+YEAR(Air_Traffic[[#This Row],[Activity Period Start Date]])</f>
        <v>2023</v>
      </c>
    </row>
    <row r="19678" spans="1:26" x14ac:dyDescent="0.3">
      <c r="A19678" s="7">
        <v>19679</v>
      </c>
      <c r="B19678" s="8">
        <v>202309</v>
      </c>
      <c r="C19678" s="1">
        <v>45170</v>
      </c>
      <c r="D19678" s="9" t="s">
        <v>198</v>
      </c>
      <c r="E19678" s="10" t="s">
        <v>39</v>
      </c>
      <c r="F19678" s="26" t="str">
        <f>+VLOOKUP(Air_Traffic[[#This Row],[Operating Airline]],Tabla6[],2,0)</f>
        <v>AA</v>
      </c>
      <c r="G19678" s="10" t="s">
        <v>39</v>
      </c>
      <c r="H19678" s="26" t="str">
        <f>+VLOOKUP(Air_Traffic[[#This Row],[Published Airline]],Tabla9[],2,0)</f>
        <v>AA</v>
      </c>
      <c r="I19678" s="10" t="s">
        <v>13</v>
      </c>
      <c r="J19678" s="10" t="s">
        <v>14</v>
      </c>
      <c r="K19678" s="10" t="s">
        <v>19</v>
      </c>
      <c r="L19678" s="10" t="s">
        <v>22</v>
      </c>
      <c r="M19678" s="10" t="s">
        <v>17</v>
      </c>
      <c r="N19678" s="9" t="s">
        <v>18</v>
      </c>
      <c r="O19678" s="8">
        <v>133444</v>
      </c>
      <c r="P19678" s="8">
        <v>738</v>
      </c>
      <c r="Q19678" s="10" t="s">
        <v>212</v>
      </c>
      <c r="R19678" s="2">
        <v>400332000</v>
      </c>
      <c r="S19678" s="2">
        <v>12009960</v>
      </c>
      <c r="T19678" s="2">
        <v>814475454</v>
      </c>
      <c r="U19678" s="6">
        <v>1601328000</v>
      </c>
      <c r="V19678" s="4">
        <v>4.9586776859504136</v>
      </c>
      <c r="W19678" s="5">
        <v>0.95013489373478222</v>
      </c>
      <c r="X19678" s="3">
        <v>9.5256868939841688</v>
      </c>
      <c r="Y19678">
        <f>+MONTH(Air_Traffic[[#This Row],[Activity Period Start Date]])</f>
        <v>9</v>
      </c>
      <c r="Z19678">
        <f>+YEAR(Air_Traffic[[#This Row],[Activity Period Start Date]])</f>
        <v>2023</v>
      </c>
    </row>
    <row r="19679" spans="1:26" x14ac:dyDescent="0.3">
      <c r="A19679" s="7">
        <v>19680</v>
      </c>
      <c r="B19679" s="8">
        <v>202309</v>
      </c>
      <c r="C19679" s="1">
        <v>45170</v>
      </c>
      <c r="D19679" s="9" t="s">
        <v>198</v>
      </c>
      <c r="E19679" s="10" t="s">
        <v>43</v>
      </c>
      <c r="F19679" s="26" t="str">
        <f>+VLOOKUP(Air_Traffic[[#This Row],[Operating Airline]],Tabla6[],2,0)</f>
        <v>OZ</v>
      </c>
      <c r="G19679" s="10" t="s">
        <v>43</v>
      </c>
      <c r="H19679" s="26" t="str">
        <f>+VLOOKUP(Air_Traffic[[#This Row],[Published Airline]],Tabla9[],2,0)</f>
        <v>OZ</v>
      </c>
      <c r="I19679" s="10" t="s">
        <v>20</v>
      </c>
      <c r="J19679" s="10" t="s">
        <v>30</v>
      </c>
      <c r="K19679" s="10" t="s">
        <v>15</v>
      </c>
      <c r="L19679" s="10" t="s">
        <v>22</v>
      </c>
      <c r="M19679" s="10" t="s">
        <v>20</v>
      </c>
      <c r="N19679" s="9" t="s">
        <v>50</v>
      </c>
      <c r="O19679" s="8">
        <v>9113</v>
      </c>
      <c r="P19679" s="8">
        <v>60</v>
      </c>
      <c r="Q19679" s="10" t="s">
        <v>214</v>
      </c>
      <c r="R19679" s="2">
        <v>111634250</v>
      </c>
      <c r="S19679" s="2">
        <v>10047082.5</v>
      </c>
      <c r="T19679" s="2">
        <v>234822644.875</v>
      </c>
      <c r="U19679" s="6">
        <v>133961100</v>
      </c>
      <c r="V19679" s="4">
        <v>10.743801652892563</v>
      </c>
      <c r="W19679" s="5">
        <v>0.94931064790511177</v>
      </c>
      <c r="X19679" s="3">
        <v>8.0006777432236991</v>
      </c>
      <c r="Y19679">
        <f>+MONTH(Air_Traffic[[#This Row],[Activity Period Start Date]])</f>
        <v>9</v>
      </c>
      <c r="Z19679">
        <f>+YEAR(Air_Traffic[[#This Row],[Activity Period Start Date]])</f>
        <v>2023</v>
      </c>
    </row>
    <row r="19680" spans="1:26" x14ac:dyDescent="0.3">
      <c r="A19680" s="7">
        <v>19681</v>
      </c>
      <c r="B19680" s="8">
        <v>202309</v>
      </c>
      <c r="C19680" s="1">
        <v>45170</v>
      </c>
      <c r="D19680" s="9" t="s">
        <v>198</v>
      </c>
      <c r="E19680" s="10" t="s">
        <v>43</v>
      </c>
      <c r="F19680" s="26" t="str">
        <f>+VLOOKUP(Air_Traffic[[#This Row],[Operating Airline]],Tabla6[],2,0)</f>
        <v>OZ</v>
      </c>
      <c r="G19680" s="10" t="s">
        <v>43</v>
      </c>
      <c r="H19680" s="26" t="str">
        <f>+VLOOKUP(Air_Traffic[[#This Row],[Published Airline]],Tabla9[],2,0)</f>
        <v>OZ</v>
      </c>
      <c r="I19680" s="10" t="s">
        <v>20</v>
      </c>
      <c r="J19680" s="10" t="s">
        <v>30</v>
      </c>
      <c r="K19680" s="10" t="s">
        <v>19</v>
      </c>
      <c r="L19680" s="10" t="s">
        <v>22</v>
      </c>
      <c r="M19680" s="10" t="s">
        <v>20</v>
      </c>
      <c r="N19680" s="9" t="s">
        <v>50</v>
      </c>
      <c r="O19680" s="8">
        <v>7192</v>
      </c>
      <c r="P19680" s="8">
        <v>47</v>
      </c>
      <c r="Q19680" s="10" t="s">
        <v>214</v>
      </c>
      <c r="R19680" s="2">
        <v>88102000</v>
      </c>
      <c r="S19680" s="2">
        <v>5286120</v>
      </c>
      <c r="T19680" s="2">
        <v>182283038</v>
      </c>
      <c r="U19680" s="6">
        <v>114532600</v>
      </c>
      <c r="V19680" s="4">
        <v>9.9173553719008272</v>
      </c>
      <c r="W19680" s="5">
        <v>0.93840340268381339</v>
      </c>
      <c r="X19680" s="3">
        <v>8.0638536154163383</v>
      </c>
      <c r="Y19680">
        <f>+MONTH(Air_Traffic[[#This Row],[Activity Period Start Date]])</f>
        <v>9</v>
      </c>
      <c r="Z19680">
        <f>+YEAR(Air_Traffic[[#This Row],[Activity Period Start Date]])</f>
        <v>2023</v>
      </c>
    </row>
    <row r="19681" spans="1:26" x14ac:dyDescent="0.3">
      <c r="A19681" s="7">
        <v>19682</v>
      </c>
      <c r="B19681" s="8">
        <v>202309</v>
      </c>
      <c r="C19681" s="1">
        <v>45170</v>
      </c>
      <c r="D19681" s="9" t="s">
        <v>198</v>
      </c>
      <c r="E19681" s="10" t="s">
        <v>189</v>
      </c>
      <c r="F19681" s="26" t="str">
        <f>+VLOOKUP(Air_Traffic[[#This Row],[Operating Airline]],Tabla6[],2,0)</f>
        <v>MX</v>
      </c>
      <c r="G19681" s="10" t="s">
        <v>189</v>
      </c>
      <c r="H19681" s="26" t="str">
        <f>+VLOOKUP(Air_Traffic[[#This Row],[Published Airline]],Tabla9[],2,0)</f>
        <v>MX</v>
      </c>
      <c r="I19681" s="10" t="s">
        <v>13</v>
      </c>
      <c r="J19681" s="10" t="s">
        <v>14</v>
      </c>
      <c r="K19681" s="10" t="s">
        <v>15</v>
      </c>
      <c r="L19681" s="10" t="s">
        <v>22</v>
      </c>
      <c r="M19681" s="10" t="s">
        <v>23</v>
      </c>
      <c r="N19681" s="9" t="s">
        <v>24</v>
      </c>
      <c r="O19681" s="8">
        <v>3618</v>
      </c>
      <c r="P19681" s="8">
        <v>7</v>
      </c>
      <c r="Q19681" s="10" t="s">
        <v>213</v>
      </c>
      <c r="R19681" s="2">
        <v>10854000</v>
      </c>
      <c r="S19681" s="2">
        <v>1628100</v>
      </c>
      <c r="T19681" s="2">
        <v>23580315</v>
      </c>
      <c r="U19681" s="6">
        <v>10854000</v>
      </c>
      <c r="V19681" s="4">
        <v>3.3057851239669422</v>
      </c>
      <c r="W19681" s="5">
        <v>0.81826904376899334</v>
      </c>
      <c r="X19681" s="3">
        <v>8.7823484225742821</v>
      </c>
      <c r="Y19681">
        <f>+MONTH(Air_Traffic[[#This Row],[Activity Period Start Date]])</f>
        <v>9</v>
      </c>
      <c r="Z19681">
        <f>+YEAR(Air_Traffic[[#This Row],[Activity Period Start Date]])</f>
        <v>2023</v>
      </c>
    </row>
    <row r="19682" spans="1:26" x14ac:dyDescent="0.3">
      <c r="A19682" s="7">
        <v>19683</v>
      </c>
      <c r="B19682" s="8">
        <v>202309</v>
      </c>
      <c r="C19682" s="1">
        <v>45170</v>
      </c>
      <c r="D19682" s="9" t="s">
        <v>198</v>
      </c>
      <c r="E19682" s="10" t="s">
        <v>189</v>
      </c>
      <c r="F19682" s="26" t="str">
        <f>+VLOOKUP(Air_Traffic[[#This Row],[Operating Airline]],Tabla6[],2,0)</f>
        <v>MX</v>
      </c>
      <c r="G19682" s="10" t="s">
        <v>189</v>
      </c>
      <c r="H19682" s="26" t="str">
        <f>+VLOOKUP(Air_Traffic[[#This Row],[Published Airline]],Tabla9[],2,0)</f>
        <v>MX</v>
      </c>
      <c r="I19682" s="10" t="s">
        <v>13</v>
      </c>
      <c r="J19682" s="10" t="s">
        <v>14</v>
      </c>
      <c r="K19682" s="10" t="s">
        <v>19</v>
      </c>
      <c r="L19682" s="10" t="s">
        <v>22</v>
      </c>
      <c r="M19682" s="10" t="s">
        <v>23</v>
      </c>
      <c r="N19682" s="9" t="s">
        <v>24</v>
      </c>
      <c r="O19682" s="8">
        <v>4420</v>
      </c>
      <c r="P19682" s="8">
        <v>8</v>
      </c>
      <c r="Q19682" s="10" t="s">
        <v>213</v>
      </c>
      <c r="R19682" s="2">
        <v>13260000</v>
      </c>
      <c r="S19682" s="2">
        <v>1458600</v>
      </c>
      <c r="T19682" s="2">
        <v>28197390</v>
      </c>
      <c r="U19682" s="6">
        <v>35802000</v>
      </c>
      <c r="V19682" s="4">
        <v>4.1322314049586781</v>
      </c>
      <c r="W19682" s="5">
        <v>0.93707693373896639</v>
      </c>
      <c r="X19682" s="3">
        <v>6.8849946786089022</v>
      </c>
      <c r="Y19682">
        <f>+MONTH(Air_Traffic[[#This Row],[Activity Period Start Date]])</f>
        <v>9</v>
      </c>
      <c r="Z19682">
        <f>+YEAR(Air_Traffic[[#This Row],[Activity Period Start Date]])</f>
        <v>2023</v>
      </c>
    </row>
    <row r="19683" spans="1:26" x14ac:dyDescent="0.3">
      <c r="A19683" s="7">
        <v>19684</v>
      </c>
      <c r="B19683" s="8">
        <v>202309</v>
      </c>
      <c r="C19683" s="1">
        <v>45170</v>
      </c>
      <c r="D19683" s="9" t="s">
        <v>198</v>
      </c>
      <c r="E19683" s="10" t="s">
        <v>45</v>
      </c>
      <c r="F19683" s="26" t="str">
        <f>+VLOOKUP(Air_Traffic[[#This Row],[Operating Airline]],Tabla6[],2,0)</f>
        <v>BA</v>
      </c>
      <c r="G19683" s="10" t="s">
        <v>45</v>
      </c>
      <c r="H19683" s="26" t="str">
        <f>+VLOOKUP(Air_Traffic[[#This Row],[Published Airline]],Tabla9[],2,0)</f>
        <v>BA</v>
      </c>
      <c r="I19683" s="10" t="s">
        <v>20</v>
      </c>
      <c r="J19683" s="10" t="s">
        <v>21</v>
      </c>
      <c r="K19683" s="10" t="s">
        <v>15</v>
      </c>
      <c r="L19683" s="10" t="s">
        <v>22</v>
      </c>
      <c r="M19683" s="10" t="s">
        <v>20</v>
      </c>
      <c r="N19683" s="9" t="s">
        <v>50</v>
      </c>
      <c r="O19683" s="8">
        <v>19557</v>
      </c>
      <c r="P19683" s="8">
        <v>124</v>
      </c>
      <c r="Q19683" s="10" t="s">
        <v>214</v>
      </c>
      <c r="R19683" s="2">
        <v>239573250</v>
      </c>
      <c r="S19683" s="2">
        <v>7187197.5</v>
      </c>
      <c r="T19683" s="2">
        <v>487411777.125</v>
      </c>
      <c r="U19683" s="6">
        <v>311445225</v>
      </c>
      <c r="V19683" s="4">
        <v>9.9173553719008272</v>
      </c>
      <c r="W19683" s="5">
        <v>0.97122396594851534</v>
      </c>
      <c r="X19683" s="3">
        <v>9.3992353199079286</v>
      </c>
      <c r="Y19683">
        <f>+MONTH(Air_Traffic[[#This Row],[Activity Period Start Date]])</f>
        <v>9</v>
      </c>
      <c r="Z19683">
        <f>+YEAR(Air_Traffic[[#This Row],[Activity Period Start Date]])</f>
        <v>2023</v>
      </c>
    </row>
    <row r="19684" spans="1:26" x14ac:dyDescent="0.3">
      <c r="A19684" s="7">
        <v>19685</v>
      </c>
      <c r="B19684" s="8">
        <v>202309</v>
      </c>
      <c r="C19684" s="1">
        <v>45170</v>
      </c>
      <c r="D19684" s="9" t="s">
        <v>198</v>
      </c>
      <c r="E19684" s="10" t="s">
        <v>45</v>
      </c>
      <c r="F19684" s="26" t="str">
        <f>+VLOOKUP(Air_Traffic[[#This Row],[Operating Airline]],Tabla6[],2,0)</f>
        <v>BA</v>
      </c>
      <c r="G19684" s="10" t="s">
        <v>45</v>
      </c>
      <c r="H19684" s="26" t="str">
        <f>+VLOOKUP(Air_Traffic[[#This Row],[Published Airline]],Tabla9[],2,0)</f>
        <v>BA</v>
      </c>
      <c r="I19684" s="10" t="s">
        <v>20</v>
      </c>
      <c r="J19684" s="10" t="s">
        <v>21</v>
      </c>
      <c r="K19684" s="10" t="s">
        <v>19</v>
      </c>
      <c r="L19684" s="10" t="s">
        <v>22</v>
      </c>
      <c r="M19684" s="10" t="s">
        <v>20</v>
      </c>
      <c r="N19684" s="9" t="s">
        <v>50</v>
      </c>
      <c r="O19684" s="8">
        <v>20487</v>
      </c>
      <c r="P19684" s="8">
        <v>36</v>
      </c>
      <c r="Q19684" s="10" t="s">
        <v>213</v>
      </c>
      <c r="R19684" s="2">
        <v>250965750</v>
      </c>
      <c r="S19684" s="2">
        <v>22586917.5</v>
      </c>
      <c r="T19684" s="2">
        <v>527906455.125</v>
      </c>
      <c r="U19684" s="6">
        <v>451738350</v>
      </c>
      <c r="V19684" s="4">
        <v>13.223140495867769</v>
      </c>
      <c r="W19684" s="5">
        <v>0.85002649822469301</v>
      </c>
      <c r="X19684" s="3">
        <v>9.4682592863604533</v>
      </c>
      <c r="Y19684">
        <f>+MONTH(Air_Traffic[[#This Row],[Activity Period Start Date]])</f>
        <v>9</v>
      </c>
      <c r="Z19684">
        <f>+YEAR(Air_Traffic[[#This Row],[Activity Period Start Date]])</f>
        <v>2023</v>
      </c>
    </row>
    <row r="19685" spans="1:26" x14ac:dyDescent="0.3">
      <c r="A19685" s="7">
        <v>19686</v>
      </c>
      <c r="B19685" s="8">
        <v>202309</v>
      </c>
      <c r="C19685" s="1">
        <v>45170</v>
      </c>
      <c r="D19685" s="9" t="s">
        <v>198</v>
      </c>
      <c r="E19685" s="10" t="s">
        <v>155</v>
      </c>
      <c r="F19685" s="26" t="str">
        <f>+VLOOKUP(Air_Traffic[[#This Row],[Operating Airline]],Tabla6[],2,0)</f>
        <v>CM</v>
      </c>
      <c r="G19685" s="10" t="s">
        <v>155</v>
      </c>
      <c r="H19685" s="26" t="str">
        <f>+VLOOKUP(Air_Traffic[[#This Row],[Published Airline]],Tabla9[],2,0)</f>
        <v>CM</v>
      </c>
      <c r="I19685" s="10" t="s">
        <v>20</v>
      </c>
      <c r="J19685" s="10" t="s">
        <v>95</v>
      </c>
      <c r="K19685" s="10" t="s">
        <v>15</v>
      </c>
      <c r="L19685" s="10" t="s">
        <v>22</v>
      </c>
      <c r="M19685" s="10" t="s">
        <v>20</v>
      </c>
      <c r="N19685" s="9" t="s">
        <v>98</v>
      </c>
      <c r="O19685" s="8">
        <v>4272</v>
      </c>
      <c r="P19685" s="8">
        <v>26</v>
      </c>
      <c r="Q19685" s="10" t="s">
        <v>214</v>
      </c>
      <c r="R19685" s="2">
        <v>52332000</v>
      </c>
      <c r="S19685" s="2">
        <v>9419760</v>
      </c>
      <c r="T19685" s="2">
        <v>115496724</v>
      </c>
      <c r="U19685" s="6">
        <v>209328000</v>
      </c>
      <c r="V19685" s="4">
        <v>9.0909090909090917</v>
      </c>
      <c r="W19685" s="5">
        <v>0.88956163853497816</v>
      </c>
      <c r="X19685" s="3">
        <v>8.1982850203855957</v>
      </c>
      <c r="Y19685">
        <f>+MONTH(Air_Traffic[[#This Row],[Activity Period Start Date]])</f>
        <v>9</v>
      </c>
      <c r="Z19685">
        <f>+YEAR(Air_Traffic[[#This Row],[Activity Period Start Date]])</f>
        <v>2023</v>
      </c>
    </row>
    <row r="19686" spans="1:26" x14ac:dyDescent="0.3">
      <c r="A19686" s="7">
        <v>19687</v>
      </c>
      <c r="B19686" s="8">
        <v>202309</v>
      </c>
      <c r="C19686" s="1">
        <v>45170</v>
      </c>
      <c r="D19686" s="9" t="s">
        <v>198</v>
      </c>
      <c r="E19686" s="10" t="s">
        <v>155</v>
      </c>
      <c r="F19686" s="26" t="str">
        <f>+VLOOKUP(Air_Traffic[[#This Row],[Operating Airline]],Tabla6[],2,0)</f>
        <v>CM</v>
      </c>
      <c r="G19686" s="10" t="s">
        <v>155</v>
      </c>
      <c r="H19686" s="26" t="str">
        <f>+VLOOKUP(Air_Traffic[[#This Row],[Published Airline]],Tabla9[],2,0)</f>
        <v>CM</v>
      </c>
      <c r="I19686" s="10" t="s">
        <v>20</v>
      </c>
      <c r="J19686" s="10" t="s">
        <v>95</v>
      </c>
      <c r="K19686" s="10" t="s">
        <v>19</v>
      </c>
      <c r="L19686" s="10" t="s">
        <v>22</v>
      </c>
      <c r="M19686" s="10" t="s">
        <v>20</v>
      </c>
      <c r="N19686" s="9" t="s">
        <v>98</v>
      </c>
      <c r="O19686" s="8">
        <v>4613</v>
      </c>
      <c r="P19686" s="8">
        <v>25</v>
      </c>
      <c r="Q19686" s="10" t="s">
        <v>214</v>
      </c>
      <c r="R19686" s="2">
        <v>56509250</v>
      </c>
      <c r="S19686" s="2">
        <v>4520740</v>
      </c>
      <c r="T19686" s="2">
        <v>118217351</v>
      </c>
      <c r="U19686" s="6">
        <v>96065725</v>
      </c>
      <c r="V19686" s="4">
        <v>13.223140495867769</v>
      </c>
      <c r="W19686" s="5">
        <v>0.80246844861704503</v>
      </c>
      <c r="X19686" s="3">
        <v>7.4868642577565545</v>
      </c>
      <c r="Y19686">
        <f>+MONTH(Air_Traffic[[#This Row],[Activity Period Start Date]])</f>
        <v>9</v>
      </c>
      <c r="Z19686">
        <f>+YEAR(Air_Traffic[[#This Row],[Activity Period Start Date]])</f>
        <v>2023</v>
      </c>
    </row>
    <row r="19687" spans="1:26" x14ac:dyDescent="0.3">
      <c r="A19687" s="7">
        <v>19688</v>
      </c>
      <c r="B19687" s="8">
        <v>202309</v>
      </c>
      <c r="C19687" s="1">
        <v>45170</v>
      </c>
      <c r="D19687" s="9" t="s">
        <v>198</v>
      </c>
      <c r="E19687" s="10" t="s">
        <v>48</v>
      </c>
      <c r="F19687" s="26" t="str">
        <f>+VLOOKUP(Air_Traffic[[#This Row],[Operating Airline]],Tabla6[],2,0)</f>
        <v>CX</v>
      </c>
      <c r="G19687" s="10" t="s">
        <v>48</v>
      </c>
      <c r="H19687" s="26" t="str">
        <f>+VLOOKUP(Air_Traffic[[#This Row],[Published Airline]],Tabla9[],2,0)</f>
        <v>CX</v>
      </c>
      <c r="I19687" s="10" t="s">
        <v>20</v>
      </c>
      <c r="J19687" s="10" t="s">
        <v>30</v>
      </c>
      <c r="K19687" s="10" t="s">
        <v>15</v>
      </c>
      <c r="L19687" s="10" t="s">
        <v>22</v>
      </c>
      <c r="M19687" s="10" t="s">
        <v>20</v>
      </c>
      <c r="N19687" s="9" t="s">
        <v>50</v>
      </c>
      <c r="O19687" s="8">
        <v>11883</v>
      </c>
      <c r="P19687" s="8">
        <v>75</v>
      </c>
      <c r="Q19687" s="10" t="s">
        <v>214</v>
      </c>
      <c r="R19687" s="2">
        <v>145566750</v>
      </c>
      <c r="S19687" s="2">
        <v>24746347.5</v>
      </c>
      <c r="T19687" s="2">
        <v>319591799.625</v>
      </c>
      <c r="U19687" s="6">
        <v>524040300</v>
      </c>
      <c r="V19687" s="4">
        <v>13.223140495867769</v>
      </c>
      <c r="W19687" s="5">
        <v>0.92284226827874261</v>
      </c>
      <c r="X19687" s="3">
        <v>9.3815929398835145</v>
      </c>
      <c r="Y19687">
        <f>+MONTH(Air_Traffic[[#This Row],[Activity Period Start Date]])</f>
        <v>9</v>
      </c>
      <c r="Z19687">
        <f>+YEAR(Air_Traffic[[#This Row],[Activity Period Start Date]])</f>
        <v>2023</v>
      </c>
    </row>
    <row r="19688" spans="1:26" x14ac:dyDescent="0.3">
      <c r="A19688" s="7">
        <v>19689</v>
      </c>
      <c r="B19688" s="8">
        <v>202309</v>
      </c>
      <c r="C19688" s="1">
        <v>45170</v>
      </c>
      <c r="D19688" s="9" t="s">
        <v>198</v>
      </c>
      <c r="E19688" s="10" t="s">
        <v>48</v>
      </c>
      <c r="F19688" s="26" t="str">
        <f>+VLOOKUP(Air_Traffic[[#This Row],[Operating Airline]],Tabla6[],2,0)</f>
        <v>CX</v>
      </c>
      <c r="G19688" s="10" t="s">
        <v>48</v>
      </c>
      <c r="H19688" s="26" t="str">
        <f>+VLOOKUP(Air_Traffic[[#This Row],[Published Airline]],Tabla9[],2,0)</f>
        <v>CX</v>
      </c>
      <c r="I19688" s="10" t="s">
        <v>20</v>
      </c>
      <c r="J19688" s="10" t="s">
        <v>30</v>
      </c>
      <c r="K19688" s="10" t="s">
        <v>19</v>
      </c>
      <c r="L19688" s="10" t="s">
        <v>22</v>
      </c>
      <c r="M19688" s="10" t="s">
        <v>20</v>
      </c>
      <c r="N19688" s="9" t="s">
        <v>50</v>
      </c>
      <c r="O19688" s="8">
        <v>10925</v>
      </c>
      <c r="P19688" s="8">
        <v>72</v>
      </c>
      <c r="Q19688" s="10" t="s">
        <v>214</v>
      </c>
      <c r="R19688" s="2">
        <v>133831250</v>
      </c>
      <c r="S19688" s="2">
        <v>32119500</v>
      </c>
      <c r="T19688" s="2">
        <v>304599925</v>
      </c>
      <c r="U19688" s="6">
        <v>321195000</v>
      </c>
      <c r="V19688" s="4">
        <v>12.396694214876034</v>
      </c>
      <c r="W19688" s="5">
        <v>0.92317782162826789</v>
      </c>
      <c r="X19688" s="3">
        <v>8.8870768924243873</v>
      </c>
      <c r="Y19688">
        <f>+MONTH(Air_Traffic[[#This Row],[Activity Period Start Date]])</f>
        <v>9</v>
      </c>
      <c r="Z19688">
        <f>+YEAR(Air_Traffic[[#This Row],[Activity Period Start Date]])</f>
        <v>2023</v>
      </c>
    </row>
    <row r="19689" spans="1:26" x14ac:dyDescent="0.3">
      <c r="A19689" s="7">
        <v>19690</v>
      </c>
      <c r="B19689" s="8">
        <v>202309</v>
      </c>
      <c r="C19689" s="1">
        <v>45170</v>
      </c>
      <c r="D19689" s="9" t="s">
        <v>198</v>
      </c>
      <c r="E19689" s="10" t="s">
        <v>190</v>
      </c>
      <c r="F19689" s="26" t="str">
        <f>+VLOOKUP(Air_Traffic[[#This Row],[Operating Airline]],Tabla6[],2,0)</f>
        <v>DE</v>
      </c>
      <c r="G19689" s="10" t="s">
        <v>190</v>
      </c>
      <c r="H19689" s="26" t="str">
        <f>+VLOOKUP(Air_Traffic[[#This Row],[Published Airline]],Tabla9[],2,0)</f>
        <v>DE</v>
      </c>
      <c r="I19689" s="10" t="s">
        <v>20</v>
      </c>
      <c r="J19689" s="10" t="s">
        <v>21</v>
      </c>
      <c r="K19689" s="10" t="s">
        <v>15</v>
      </c>
      <c r="L19689" s="10" t="s">
        <v>22</v>
      </c>
      <c r="M19689" s="10" t="s">
        <v>20</v>
      </c>
      <c r="N19689" s="9" t="s">
        <v>50</v>
      </c>
      <c r="O19689" s="8">
        <v>5546</v>
      </c>
      <c r="P19689" s="8">
        <v>10</v>
      </c>
      <c r="Q19689" s="10" t="s">
        <v>213</v>
      </c>
      <c r="R19689" s="2">
        <v>67938500</v>
      </c>
      <c r="S19689" s="2">
        <v>16305240</v>
      </c>
      <c r="T19689" s="2">
        <v>154628026</v>
      </c>
      <c r="U19689" s="6">
        <v>142670850</v>
      </c>
      <c r="V19689" s="4">
        <v>11.570247933884298</v>
      </c>
      <c r="W19689" s="5">
        <v>0.84377834096121418</v>
      </c>
      <c r="X19689" s="3">
        <v>9.05445675425449</v>
      </c>
      <c r="Y19689">
        <f>+MONTH(Air_Traffic[[#This Row],[Activity Period Start Date]])</f>
        <v>9</v>
      </c>
      <c r="Z19689">
        <f>+YEAR(Air_Traffic[[#This Row],[Activity Period Start Date]])</f>
        <v>2023</v>
      </c>
    </row>
    <row r="19690" spans="1:26" x14ac:dyDescent="0.3">
      <c r="A19690" s="7">
        <v>19691</v>
      </c>
      <c r="B19690" s="8">
        <v>202309</v>
      </c>
      <c r="C19690" s="1">
        <v>45170</v>
      </c>
      <c r="D19690" s="9" t="s">
        <v>198</v>
      </c>
      <c r="E19690" s="10" t="s">
        <v>190</v>
      </c>
      <c r="F19690" s="26" t="str">
        <f>+VLOOKUP(Air_Traffic[[#This Row],[Operating Airline]],Tabla6[],2,0)</f>
        <v>DE</v>
      </c>
      <c r="G19690" s="10" t="s">
        <v>190</v>
      </c>
      <c r="H19690" s="26" t="str">
        <f>+VLOOKUP(Air_Traffic[[#This Row],[Published Airline]],Tabla9[],2,0)</f>
        <v>DE</v>
      </c>
      <c r="I19690" s="10" t="s">
        <v>20</v>
      </c>
      <c r="J19690" s="10" t="s">
        <v>21</v>
      </c>
      <c r="K19690" s="10" t="s">
        <v>19</v>
      </c>
      <c r="L19690" s="10" t="s">
        <v>22</v>
      </c>
      <c r="M19690" s="10" t="s">
        <v>20</v>
      </c>
      <c r="N19690" s="9" t="s">
        <v>50</v>
      </c>
      <c r="O19690" s="8">
        <v>5261</v>
      </c>
      <c r="P19690" s="8">
        <v>10</v>
      </c>
      <c r="Q19690" s="10" t="s">
        <v>213</v>
      </c>
      <c r="R19690" s="2">
        <v>64447250</v>
      </c>
      <c r="S19690" s="2">
        <v>3866835</v>
      </c>
      <c r="T19690" s="2">
        <v>133341360.25</v>
      </c>
      <c r="U19690" s="6">
        <v>135339225</v>
      </c>
      <c r="V19690" s="4">
        <v>9.9173553719008272</v>
      </c>
      <c r="W19690" s="5">
        <v>0.93524983575474063</v>
      </c>
      <c r="X19690" s="3">
        <v>9.2655306265499533</v>
      </c>
      <c r="Y19690">
        <f>+MONTH(Air_Traffic[[#This Row],[Activity Period Start Date]])</f>
        <v>9</v>
      </c>
      <c r="Z19690">
        <f>+YEAR(Air_Traffic[[#This Row],[Activity Period Start Date]])</f>
        <v>2023</v>
      </c>
    </row>
    <row r="19691" spans="1:26" x14ac:dyDescent="0.3">
      <c r="A19691" s="7">
        <v>19692</v>
      </c>
      <c r="B19691" s="8">
        <v>202309</v>
      </c>
      <c r="C19691" s="1">
        <v>45170</v>
      </c>
      <c r="D19691" s="9" t="s">
        <v>198</v>
      </c>
      <c r="E19691" s="10" t="s">
        <v>53</v>
      </c>
      <c r="F19691" s="26" t="str">
        <f>+VLOOKUP(Air_Traffic[[#This Row],[Operating Airline]],Tabla6[],2,0)</f>
        <v>DL</v>
      </c>
      <c r="G19691" s="10" t="s">
        <v>53</v>
      </c>
      <c r="H19691" s="26" t="str">
        <f>+VLOOKUP(Air_Traffic[[#This Row],[Published Airline]],Tabla9[],2,0)</f>
        <v>DL</v>
      </c>
      <c r="I19691" s="10" t="s">
        <v>13</v>
      </c>
      <c r="J19691" s="10" t="s">
        <v>14</v>
      </c>
      <c r="K19691" s="10" t="s">
        <v>15</v>
      </c>
      <c r="L19691" s="10" t="s">
        <v>22</v>
      </c>
      <c r="M19691" s="10" t="s">
        <v>17</v>
      </c>
      <c r="N19691" s="9" t="s">
        <v>55</v>
      </c>
      <c r="O19691" s="8">
        <v>188811</v>
      </c>
      <c r="P19691" s="8">
        <v>1252</v>
      </c>
      <c r="Q19691" s="10" t="s">
        <v>214</v>
      </c>
      <c r="R19691" s="2">
        <v>566433000</v>
      </c>
      <c r="S19691" s="2">
        <v>79300620</v>
      </c>
      <c r="T19691" s="2">
        <v>1224061713</v>
      </c>
      <c r="U19691" s="6">
        <v>566433000</v>
      </c>
      <c r="V19691" s="4">
        <v>3.3057851239669422</v>
      </c>
      <c r="W19691" s="5">
        <v>0.92803343674339267</v>
      </c>
      <c r="X19691" s="3">
        <v>8.4327393919776181</v>
      </c>
      <c r="Y19691">
        <f>+MONTH(Air_Traffic[[#This Row],[Activity Period Start Date]])</f>
        <v>9</v>
      </c>
      <c r="Z19691">
        <f>+YEAR(Air_Traffic[[#This Row],[Activity Period Start Date]])</f>
        <v>2023</v>
      </c>
    </row>
    <row r="19692" spans="1:26" x14ac:dyDescent="0.3">
      <c r="A19692" s="7">
        <v>19693</v>
      </c>
      <c r="B19692" s="8">
        <v>202309</v>
      </c>
      <c r="C19692" s="1">
        <v>45170</v>
      </c>
      <c r="D19692" s="9" t="s">
        <v>198</v>
      </c>
      <c r="E19692" s="10" t="s">
        <v>53</v>
      </c>
      <c r="F19692" s="26" t="str">
        <f>+VLOOKUP(Air_Traffic[[#This Row],[Operating Airline]],Tabla6[],2,0)</f>
        <v>DL</v>
      </c>
      <c r="G19692" s="10" t="s">
        <v>53</v>
      </c>
      <c r="H19692" s="26" t="str">
        <f>+VLOOKUP(Air_Traffic[[#This Row],[Published Airline]],Tabla9[],2,0)</f>
        <v>DL</v>
      </c>
      <c r="I19692" s="10" t="s">
        <v>13</v>
      </c>
      <c r="J19692" s="10" t="s">
        <v>14</v>
      </c>
      <c r="K19692" s="10" t="s">
        <v>19</v>
      </c>
      <c r="L19692" s="10" t="s">
        <v>22</v>
      </c>
      <c r="M19692" s="10" t="s">
        <v>17</v>
      </c>
      <c r="N19692" s="9" t="s">
        <v>55</v>
      </c>
      <c r="O19692" s="8">
        <v>190295</v>
      </c>
      <c r="P19692" s="8">
        <v>1051</v>
      </c>
      <c r="Q19692" s="10" t="s">
        <v>212</v>
      </c>
      <c r="R19692" s="2">
        <v>570885000</v>
      </c>
      <c r="S19692" s="2">
        <v>91341600</v>
      </c>
      <c r="T19692" s="2">
        <v>1246812840</v>
      </c>
      <c r="U19692" s="6">
        <v>2226451500</v>
      </c>
      <c r="V19692" s="4">
        <v>3.3057851239669422</v>
      </c>
      <c r="W19692" s="5">
        <v>0.88789345780250595</v>
      </c>
      <c r="X19692" s="3">
        <v>7.0433481429211628</v>
      </c>
      <c r="Y19692">
        <f>+MONTH(Air_Traffic[[#This Row],[Activity Period Start Date]])</f>
        <v>9</v>
      </c>
      <c r="Z19692">
        <f>+YEAR(Air_Traffic[[#This Row],[Activity Period Start Date]])</f>
        <v>2023</v>
      </c>
    </row>
    <row r="19693" spans="1:26" x14ac:dyDescent="0.3">
      <c r="A19693" s="7">
        <v>19694</v>
      </c>
      <c r="B19693" s="8">
        <v>202309</v>
      </c>
      <c r="C19693" s="1">
        <v>45170</v>
      </c>
      <c r="D19693" s="9" t="s">
        <v>198</v>
      </c>
      <c r="E19693" s="10" t="s">
        <v>56</v>
      </c>
      <c r="F19693" s="26" t="str">
        <f>+VLOOKUP(Air_Traffic[[#This Row],[Operating Airline]],Tabla6[],2,0)</f>
        <v>BR</v>
      </c>
      <c r="G19693" s="10" t="s">
        <v>56</v>
      </c>
      <c r="H19693" s="26" t="str">
        <f>+VLOOKUP(Air_Traffic[[#This Row],[Published Airline]],Tabla9[],2,0)</f>
        <v>BR</v>
      </c>
      <c r="I19693" s="10" t="s">
        <v>20</v>
      </c>
      <c r="J19693" s="10" t="s">
        <v>30</v>
      </c>
      <c r="K19693" s="10" t="s">
        <v>15</v>
      </c>
      <c r="L19693" s="10" t="s">
        <v>22</v>
      </c>
      <c r="M19693" s="10" t="s">
        <v>20</v>
      </c>
      <c r="N19693" s="9" t="s">
        <v>98</v>
      </c>
      <c r="O19693" s="8">
        <v>27649</v>
      </c>
      <c r="P19693" s="8">
        <v>177</v>
      </c>
      <c r="Q19693" s="10" t="s">
        <v>214</v>
      </c>
      <c r="R19693" s="2">
        <v>338700250</v>
      </c>
      <c r="S19693" s="2">
        <v>57579042.5</v>
      </c>
      <c r="T19693" s="2">
        <v>743616398.875</v>
      </c>
      <c r="U19693" s="6">
        <v>779010575</v>
      </c>
      <c r="V19693" s="4">
        <v>11.570247933884298</v>
      </c>
      <c r="W19693" s="5">
        <v>0.83935306031120893</v>
      </c>
      <c r="X19693" s="3">
        <v>6.6482547247312738</v>
      </c>
      <c r="Y19693">
        <f>+MONTH(Air_Traffic[[#This Row],[Activity Period Start Date]])</f>
        <v>9</v>
      </c>
      <c r="Z19693">
        <f>+YEAR(Air_Traffic[[#This Row],[Activity Period Start Date]])</f>
        <v>2023</v>
      </c>
    </row>
    <row r="19694" spans="1:26" x14ac:dyDescent="0.3">
      <c r="A19694" s="7">
        <v>19695</v>
      </c>
      <c r="B19694" s="8">
        <v>202309</v>
      </c>
      <c r="C19694" s="1">
        <v>45170</v>
      </c>
      <c r="D19694" s="9" t="s">
        <v>198</v>
      </c>
      <c r="E19694" s="10" t="s">
        <v>56</v>
      </c>
      <c r="F19694" s="26" t="str">
        <f>+VLOOKUP(Air_Traffic[[#This Row],[Operating Airline]],Tabla6[],2,0)</f>
        <v>BR</v>
      </c>
      <c r="G19694" s="10" t="s">
        <v>56</v>
      </c>
      <c r="H19694" s="26" t="str">
        <f>+VLOOKUP(Air_Traffic[[#This Row],[Published Airline]],Tabla9[],2,0)</f>
        <v>BR</v>
      </c>
      <c r="I19694" s="10" t="s">
        <v>20</v>
      </c>
      <c r="J19694" s="10" t="s">
        <v>30</v>
      </c>
      <c r="K19694" s="10" t="s">
        <v>19</v>
      </c>
      <c r="L19694" s="10" t="s">
        <v>22</v>
      </c>
      <c r="M19694" s="10" t="s">
        <v>20</v>
      </c>
      <c r="N19694" s="9" t="s">
        <v>98</v>
      </c>
      <c r="O19694" s="8">
        <v>26521</v>
      </c>
      <c r="P19694" s="8">
        <v>39</v>
      </c>
      <c r="Q19694" s="10" t="s">
        <v>213</v>
      </c>
      <c r="R19694" s="2">
        <v>324882250</v>
      </c>
      <c r="S19694" s="2">
        <v>29239402.5</v>
      </c>
      <c r="T19694" s="2">
        <v>683389812.875</v>
      </c>
      <c r="U19694" s="6">
        <v>1299529000</v>
      </c>
      <c r="V19694" s="4">
        <v>13.223140495867769</v>
      </c>
      <c r="W19694" s="5">
        <v>0.91073649336219864</v>
      </c>
      <c r="X19694" s="3">
        <v>9.5425625752425738</v>
      </c>
      <c r="Y19694">
        <f>+MONTH(Air_Traffic[[#This Row],[Activity Period Start Date]])</f>
        <v>9</v>
      </c>
      <c r="Z19694">
        <f>+YEAR(Air_Traffic[[#This Row],[Activity Period Start Date]])</f>
        <v>2023</v>
      </c>
    </row>
    <row r="19695" spans="1:26" x14ac:dyDescent="0.3">
      <c r="A19695" s="7">
        <v>19696</v>
      </c>
      <c r="B19695" s="8">
        <v>202309</v>
      </c>
      <c r="C19695" s="1">
        <v>45170</v>
      </c>
      <c r="D19695" s="9" t="s">
        <v>198</v>
      </c>
      <c r="E19695" s="10" t="s">
        <v>126</v>
      </c>
      <c r="F19695" s="26" t="str">
        <f>+VLOOKUP(Air_Traffic[[#This Row],[Operating Airline]],Tabla6[],2,0)</f>
        <v>EK</v>
      </c>
      <c r="G19695" s="10" t="s">
        <v>126</v>
      </c>
      <c r="H19695" s="26" t="str">
        <f>+VLOOKUP(Air_Traffic[[#This Row],[Published Airline]],Tabla9[],2,0)</f>
        <v>EK</v>
      </c>
      <c r="I19695" s="10" t="s">
        <v>20</v>
      </c>
      <c r="J19695" s="10" t="s">
        <v>128</v>
      </c>
      <c r="K19695" s="10" t="s">
        <v>15</v>
      </c>
      <c r="L19695" s="10" t="s">
        <v>22</v>
      </c>
      <c r="M19695" s="10" t="s">
        <v>20</v>
      </c>
      <c r="N19695" s="9" t="s">
        <v>50</v>
      </c>
      <c r="O19695" s="8">
        <v>12551</v>
      </c>
      <c r="P19695" s="8">
        <v>84</v>
      </c>
      <c r="Q19695" s="10" t="s">
        <v>214</v>
      </c>
      <c r="R19695" s="2">
        <v>153749750</v>
      </c>
      <c r="S19695" s="2">
        <v>24599960</v>
      </c>
      <c r="T19695" s="2">
        <v>335789454</v>
      </c>
      <c r="U19695" s="6">
        <v>384374375</v>
      </c>
      <c r="V19695" s="4">
        <v>9.0909090909090917</v>
      </c>
      <c r="W19695" s="5">
        <v>0.97627212526301688</v>
      </c>
      <c r="X19695" s="3">
        <v>8.7552712699553297</v>
      </c>
      <c r="Y19695">
        <f>+MONTH(Air_Traffic[[#This Row],[Activity Period Start Date]])</f>
        <v>9</v>
      </c>
      <c r="Z19695">
        <f>+YEAR(Air_Traffic[[#This Row],[Activity Period Start Date]])</f>
        <v>2023</v>
      </c>
    </row>
    <row r="19696" spans="1:26" x14ac:dyDescent="0.3">
      <c r="A19696" s="7">
        <v>19697</v>
      </c>
      <c r="B19696" s="8">
        <v>202309</v>
      </c>
      <c r="C19696" s="1">
        <v>45170</v>
      </c>
      <c r="D19696" s="9" t="s">
        <v>198</v>
      </c>
      <c r="E19696" s="10" t="s">
        <v>126</v>
      </c>
      <c r="F19696" s="26" t="str">
        <f>+VLOOKUP(Air_Traffic[[#This Row],[Operating Airline]],Tabla6[],2,0)</f>
        <v>EK</v>
      </c>
      <c r="G19696" s="10" t="s">
        <v>126</v>
      </c>
      <c r="H19696" s="26" t="str">
        <f>+VLOOKUP(Air_Traffic[[#This Row],[Published Airline]],Tabla9[],2,0)</f>
        <v>EK</v>
      </c>
      <c r="I19696" s="10" t="s">
        <v>20</v>
      </c>
      <c r="J19696" s="10" t="s">
        <v>128</v>
      </c>
      <c r="K19696" s="10" t="s">
        <v>19</v>
      </c>
      <c r="L19696" s="10" t="s">
        <v>22</v>
      </c>
      <c r="M19696" s="10" t="s">
        <v>20</v>
      </c>
      <c r="N19696" s="9" t="s">
        <v>50</v>
      </c>
      <c r="O19696" s="8">
        <v>8819</v>
      </c>
      <c r="P19696" s="8">
        <v>54</v>
      </c>
      <c r="Q19696" s="10" t="s">
        <v>214</v>
      </c>
      <c r="R19696" s="2">
        <v>108032750</v>
      </c>
      <c r="S19696" s="2">
        <v>14044257.5</v>
      </c>
      <c r="T19696" s="2">
        <v>232216396.125</v>
      </c>
      <c r="U19696" s="6">
        <v>345704800</v>
      </c>
      <c r="V19696" s="4">
        <v>12.396694214876034</v>
      </c>
      <c r="W19696" s="5">
        <v>0.92090339018854972</v>
      </c>
      <c r="X19696" s="3">
        <v>7.397951050110942</v>
      </c>
      <c r="Y19696">
        <f>+MONTH(Air_Traffic[[#This Row],[Activity Period Start Date]])</f>
        <v>9</v>
      </c>
      <c r="Z19696">
        <f>+YEAR(Air_Traffic[[#This Row],[Activity Period Start Date]])</f>
        <v>2023</v>
      </c>
    </row>
    <row r="19697" spans="1:26" x14ac:dyDescent="0.3">
      <c r="A19697" s="7">
        <v>19698</v>
      </c>
      <c r="B19697" s="8">
        <v>202309</v>
      </c>
      <c r="C19697" s="1">
        <v>45170</v>
      </c>
      <c r="D19697" s="9" t="s">
        <v>198</v>
      </c>
      <c r="E19697" s="10" t="s">
        <v>185</v>
      </c>
      <c r="F19697" s="26" t="str">
        <f>+VLOOKUP(Air_Traffic[[#This Row],[Operating Airline]],Tabla6[],2,0)</f>
        <v>F8</v>
      </c>
      <c r="G19697" s="10" t="s">
        <v>185</v>
      </c>
      <c r="H19697" s="26" t="str">
        <f>+VLOOKUP(Air_Traffic[[#This Row],[Published Airline]],Tabla9[],2,0)</f>
        <v>F8</v>
      </c>
      <c r="I19697" s="10" t="s">
        <v>20</v>
      </c>
      <c r="J19697" s="10" t="s">
        <v>27</v>
      </c>
      <c r="K19697" s="10" t="s">
        <v>15</v>
      </c>
      <c r="L19697" s="10" t="s">
        <v>16</v>
      </c>
      <c r="M19697" s="10" t="s">
        <v>20</v>
      </c>
      <c r="N19697" s="9" t="s">
        <v>50</v>
      </c>
      <c r="O19697" s="8">
        <v>2560</v>
      </c>
      <c r="P19697" s="8">
        <v>13</v>
      </c>
      <c r="Q19697" s="10" t="s">
        <v>212</v>
      </c>
      <c r="R19697" s="2">
        <v>20160000</v>
      </c>
      <c r="S19697" s="2">
        <v>1814400</v>
      </c>
      <c r="T19697" s="2">
        <v>42406560</v>
      </c>
      <c r="U19697" s="6">
        <v>62496000</v>
      </c>
      <c r="V19697" s="4">
        <v>11.570247933884298</v>
      </c>
      <c r="W19697" s="5">
        <v>0.85892999910293</v>
      </c>
      <c r="X19697" s="3">
        <v>5.7077637410564579</v>
      </c>
      <c r="Y19697">
        <f>+MONTH(Air_Traffic[[#This Row],[Activity Period Start Date]])</f>
        <v>9</v>
      </c>
      <c r="Z19697">
        <f>+YEAR(Air_Traffic[[#This Row],[Activity Period Start Date]])</f>
        <v>2023</v>
      </c>
    </row>
    <row r="19698" spans="1:26" x14ac:dyDescent="0.3">
      <c r="A19698" s="7">
        <v>19699</v>
      </c>
      <c r="B19698" s="8">
        <v>202309</v>
      </c>
      <c r="C19698" s="1">
        <v>45170</v>
      </c>
      <c r="D19698" s="9" t="s">
        <v>198</v>
      </c>
      <c r="E19698" s="10" t="s">
        <v>185</v>
      </c>
      <c r="F19698" s="26" t="str">
        <f>+VLOOKUP(Air_Traffic[[#This Row],[Operating Airline]],Tabla6[],2,0)</f>
        <v>F8</v>
      </c>
      <c r="G19698" s="10" t="s">
        <v>185</v>
      </c>
      <c r="H19698" s="26" t="str">
        <f>+VLOOKUP(Air_Traffic[[#This Row],[Published Airline]],Tabla9[],2,0)</f>
        <v>F8</v>
      </c>
      <c r="I19698" s="10" t="s">
        <v>20</v>
      </c>
      <c r="J19698" s="10" t="s">
        <v>27</v>
      </c>
      <c r="K19698" s="10" t="s">
        <v>19</v>
      </c>
      <c r="L19698" s="10" t="s">
        <v>16</v>
      </c>
      <c r="M19698" s="10" t="s">
        <v>20</v>
      </c>
      <c r="N19698" s="9" t="s">
        <v>50</v>
      </c>
      <c r="O19698" s="8">
        <v>2677</v>
      </c>
      <c r="P19698" s="8">
        <v>9</v>
      </c>
      <c r="Q19698" s="10" t="s">
        <v>214</v>
      </c>
      <c r="R19698" s="2">
        <v>21081375</v>
      </c>
      <c r="S19698" s="2">
        <v>3162206.25</v>
      </c>
      <c r="T19698" s="2">
        <v>45799287.1875</v>
      </c>
      <c r="U19698" s="6">
        <v>75892950</v>
      </c>
      <c r="V19698" s="4">
        <v>10.743801652892563</v>
      </c>
      <c r="W19698" s="5">
        <v>0.83890062228849105</v>
      </c>
      <c r="X19698" s="3">
        <v>6.3476937965536653</v>
      </c>
      <c r="Y19698">
        <f>+MONTH(Air_Traffic[[#This Row],[Activity Period Start Date]])</f>
        <v>9</v>
      </c>
      <c r="Z19698">
        <f>+YEAR(Air_Traffic[[#This Row],[Activity Period Start Date]])</f>
        <v>2023</v>
      </c>
    </row>
    <row r="19699" spans="1:26" x14ac:dyDescent="0.3">
      <c r="A19699" s="7">
        <v>19700</v>
      </c>
      <c r="B19699" s="8">
        <v>202309</v>
      </c>
      <c r="C19699" s="1">
        <v>45170</v>
      </c>
      <c r="D19699" s="9" t="s">
        <v>198</v>
      </c>
      <c r="E19699" s="10" t="s">
        <v>174</v>
      </c>
      <c r="F19699" s="26" t="str">
        <f>+VLOOKUP(Air_Traffic[[#This Row],[Operating Airline]],Tabla6[],2,0)</f>
        <v>BF</v>
      </c>
      <c r="G19699" s="10" t="s">
        <v>174</v>
      </c>
      <c r="H19699" s="26" t="str">
        <f>+VLOOKUP(Air_Traffic[[#This Row],[Published Airline]],Tabla9[],2,0)</f>
        <v>BF</v>
      </c>
      <c r="I19699" s="10" t="s">
        <v>20</v>
      </c>
      <c r="J19699" s="10" t="s">
        <v>99</v>
      </c>
      <c r="K19699" s="10" t="s">
        <v>15</v>
      </c>
      <c r="L19699" s="10" t="s">
        <v>22</v>
      </c>
      <c r="M19699" s="10" t="s">
        <v>20</v>
      </c>
      <c r="N19699" s="9" t="s">
        <v>50</v>
      </c>
      <c r="O19699" s="8">
        <v>1383</v>
      </c>
      <c r="P19699" s="8">
        <v>10</v>
      </c>
      <c r="Q19699" s="10" t="s">
        <v>214</v>
      </c>
      <c r="R19699" s="2">
        <v>16941750</v>
      </c>
      <c r="S19699" s="2">
        <v>4235437.5</v>
      </c>
      <c r="T19699" s="2">
        <v>38754253.125</v>
      </c>
      <c r="U19699" s="6">
        <v>62684475</v>
      </c>
      <c r="V19699" s="4">
        <v>9.9173553719008272</v>
      </c>
      <c r="W19699" s="5">
        <v>0.79533404831832466</v>
      </c>
      <c r="X19699" s="3">
        <v>6.0408305607489075</v>
      </c>
      <c r="Y19699">
        <f>+MONTH(Air_Traffic[[#This Row],[Activity Period Start Date]])</f>
        <v>9</v>
      </c>
      <c r="Z19699">
        <f>+YEAR(Air_Traffic[[#This Row],[Activity Period Start Date]])</f>
        <v>2023</v>
      </c>
    </row>
    <row r="19700" spans="1:26" x14ac:dyDescent="0.3">
      <c r="A19700" s="7">
        <v>19701</v>
      </c>
      <c r="B19700" s="8">
        <v>202309</v>
      </c>
      <c r="C19700" s="1">
        <v>45170</v>
      </c>
      <c r="D19700" s="9" t="s">
        <v>198</v>
      </c>
      <c r="E19700" s="10" t="s">
        <v>174</v>
      </c>
      <c r="F19700" s="26" t="str">
        <f>+VLOOKUP(Air_Traffic[[#This Row],[Operating Airline]],Tabla6[],2,0)</f>
        <v>BF</v>
      </c>
      <c r="G19700" s="10" t="s">
        <v>174</v>
      </c>
      <c r="H19700" s="26" t="str">
        <f>+VLOOKUP(Air_Traffic[[#This Row],[Published Airline]],Tabla9[],2,0)</f>
        <v>BF</v>
      </c>
      <c r="I19700" s="10" t="s">
        <v>20</v>
      </c>
      <c r="J19700" s="10" t="s">
        <v>99</v>
      </c>
      <c r="K19700" s="10" t="s">
        <v>19</v>
      </c>
      <c r="L19700" s="10" t="s">
        <v>22</v>
      </c>
      <c r="M19700" s="10" t="s">
        <v>20</v>
      </c>
      <c r="N19700" s="9" t="s">
        <v>50</v>
      </c>
      <c r="O19700" s="8">
        <v>1479</v>
      </c>
      <c r="P19700" s="8">
        <v>3</v>
      </c>
      <c r="Q19700" s="10" t="s">
        <v>213</v>
      </c>
      <c r="R19700" s="2">
        <v>18117750</v>
      </c>
      <c r="S19700" s="2">
        <v>3804727.5</v>
      </c>
      <c r="T19700" s="2">
        <v>40610936.625</v>
      </c>
      <c r="U19700" s="6">
        <v>41670825</v>
      </c>
      <c r="V19700" s="4">
        <v>10.743801652892563</v>
      </c>
      <c r="W19700" s="5">
        <v>0.84901124931040839</v>
      </c>
      <c r="X19700" s="3">
        <v>8.0652399113033049</v>
      </c>
      <c r="Y19700">
        <f>+MONTH(Air_Traffic[[#This Row],[Activity Period Start Date]])</f>
        <v>9</v>
      </c>
      <c r="Z19700">
        <f>+YEAR(Air_Traffic[[#This Row],[Activity Period Start Date]])</f>
        <v>2023</v>
      </c>
    </row>
    <row r="19701" spans="1:26" x14ac:dyDescent="0.3">
      <c r="A19701" s="7">
        <v>19702</v>
      </c>
      <c r="B19701" s="8">
        <v>202309</v>
      </c>
      <c r="C19701" s="1">
        <v>45170</v>
      </c>
      <c r="D19701" s="9" t="s">
        <v>198</v>
      </c>
      <c r="E19701" s="10" t="s">
        <v>174</v>
      </c>
      <c r="F19701" s="26" t="str">
        <f>+VLOOKUP(Air_Traffic[[#This Row],[Operating Airline]],Tabla6[],2,0)</f>
        <v>BF</v>
      </c>
      <c r="G19701" s="10" t="s">
        <v>174</v>
      </c>
      <c r="H19701" s="26" t="str">
        <f>+VLOOKUP(Air_Traffic[[#This Row],[Published Airline]],Tabla9[],2,0)</f>
        <v>BF</v>
      </c>
      <c r="I19701" s="10" t="s">
        <v>20</v>
      </c>
      <c r="J19701" s="10" t="s">
        <v>21</v>
      </c>
      <c r="K19701" s="10" t="s">
        <v>15</v>
      </c>
      <c r="L19701" s="10" t="s">
        <v>22</v>
      </c>
      <c r="M19701" s="10" t="s">
        <v>20</v>
      </c>
      <c r="N19701" s="9" t="s">
        <v>50</v>
      </c>
      <c r="O19701" s="8">
        <v>5114</v>
      </c>
      <c r="P19701" s="8">
        <v>19</v>
      </c>
      <c r="Q19701" s="10" t="s">
        <v>212</v>
      </c>
      <c r="R19701" s="2">
        <v>62646500</v>
      </c>
      <c r="S19701" s="2">
        <v>10023440</v>
      </c>
      <c r="T19701" s="2">
        <v>136819956</v>
      </c>
      <c r="U19701" s="6">
        <v>250586000</v>
      </c>
      <c r="V19701" s="4">
        <v>12.396694214876034</v>
      </c>
      <c r="W19701" s="5">
        <v>0.88626876751773009</v>
      </c>
      <c r="X19701" s="3">
        <v>9.5092352210335029</v>
      </c>
      <c r="Y19701">
        <f>+MONTH(Air_Traffic[[#This Row],[Activity Period Start Date]])</f>
        <v>9</v>
      </c>
      <c r="Z19701">
        <f>+YEAR(Air_Traffic[[#This Row],[Activity Period Start Date]])</f>
        <v>2023</v>
      </c>
    </row>
    <row r="19702" spans="1:26" x14ac:dyDescent="0.3">
      <c r="A19702" s="7">
        <v>19703</v>
      </c>
      <c r="B19702" s="8">
        <v>202309</v>
      </c>
      <c r="C19702" s="1">
        <v>45170</v>
      </c>
      <c r="D19702" s="9" t="s">
        <v>198</v>
      </c>
      <c r="E19702" s="10" t="s">
        <v>174</v>
      </c>
      <c r="F19702" s="26" t="str">
        <f>+VLOOKUP(Air_Traffic[[#This Row],[Operating Airline]],Tabla6[],2,0)</f>
        <v>BF</v>
      </c>
      <c r="G19702" s="10" t="s">
        <v>174</v>
      </c>
      <c r="H19702" s="26" t="str">
        <f>+VLOOKUP(Air_Traffic[[#This Row],[Published Airline]],Tabla9[],2,0)</f>
        <v>BF</v>
      </c>
      <c r="I19702" s="10" t="s">
        <v>20</v>
      </c>
      <c r="J19702" s="10" t="s">
        <v>21</v>
      </c>
      <c r="K19702" s="10" t="s">
        <v>19</v>
      </c>
      <c r="L19702" s="10" t="s">
        <v>22</v>
      </c>
      <c r="M19702" s="10" t="s">
        <v>20</v>
      </c>
      <c r="N19702" s="9" t="s">
        <v>50</v>
      </c>
      <c r="O19702" s="8">
        <v>3780</v>
      </c>
      <c r="P19702" s="8">
        <v>7</v>
      </c>
      <c r="Q19702" s="10" t="s">
        <v>213</v>
      </c>
      <c r="R19702" s="2">
        <v>46305000</v>
      </c>
      <c r="S19702" s="2">
        <v>1852200</v>
      </c>
      <c r="T19702" s="2">
        <v>94740030</v>
      </c>
      <c r="U19702" s="6">
        <v>46305000</v>
      </c>
      <c r="V19702" s="4">
        <v>12.396694214876034</v>
      </c>
      <c r="W19702" s="5">
        <v>0.94107552811413075</v>
      </c>
      <c r="X19702" s="3">
        <v>9.0611756258763805</v>
      </c>
      <c r="Y19702">
        <f>+MONTH(Air_Traffic[[#This Row],[Activity Period Start Date]])</f>
        <v>9</v>
      </c>
      <c r="Z19702">
        <f>+YEAR(Air_Traffic[[#This Row],[Activity Period Start Date]])</f>
        <v>2023</v>
      </c>
    </row>
    <row r="19703" spans="1:26" x14ac:dyDescent="0.3">
      <c r="A19703" s="7">
        <v>19704</v>
      </c>
      <c r="B19703" s="8">
        <v>202309</v>
      </c>
      <c r="C19703" s="1">
        <v>45170</v>
      </c>
      <c r="D19703" s="9" t="s">
        <v>198</v>
      </c>
      <c r="E19703" s="10" t="s">
        <v>60</v>
      </c>
      <c r="F19703" s="26" t="str">
        <f>+VLOOKUP(Air_Traffic[[#This Row],[Operating Airline]],Tabla6[],2,0)</f>
        <v>F9</v>
      </c>
      <c r="G19703" s="10" t="s">
        <v>60</v>
      </c>
      <c r="H19703" s="26" t="str">
        <f>+VLOOKUP(Air_Traffic[[#This Row],[Published Airline]],Tabla9[],2,0)</f>
        <v>F9</v>
      </c>
      <c r="I19703" s="10" t="s">
        <v>13</v>
      </c>
      <c r="J19703" s="10" t="s">
        <v>14</v>
      </c>
      <c r="K19703" s="10" t="s">
        <v>15</v>
      </c>
      <c r="L19703" s="10" t="s">
        <v>16</v>
      </c>
      <c r="M19703" s="10" t="s">
        <v>20</v>
      </c>
      <c r="N19703" s="9" t="s">
        <v>50</v>
      </c>
      <c r="O19703" s="8">
        <v>54482</v>
      </c>
      <c r="P19703" s="8">
        <v>299</v>
      </c>
      <c r="Q19703" s="10" t="s">
        <v>212</v>
      </c>
      <c r="R19703" s="2">
        <v>114412200.00000001</v>
      </c>
      <c r="S19703" s="2">
        <v>20594196.000000004</v>
      </c>
      <c r="T19703" s="2">
        <v>252507725.40000004</v>
      </c>
      <c r="U19703" s="6">
        <v>400442700.00000006</v>
      </c>
      <c r="V19703" s="4">
        <v>4.9586776859504136</v>
      </c>
      <c r="W19703" s="5">
        <v>0.96216718892319553</v>
      </c>
      <c r="X19703" s="3">
        <v>8.5851832753980517</v>
      </c>
      <c r="Y19703">
        <f>+MONTH(Air_Traffic[[#This Row],[Activity Period Start Date]])</f>
        <v>9</v>
      </c>
      <c r="Z19703">
        <f>+YEAR(Air_Traffic[[#This Row],[Activity Period Start Date]])</f>
        <v>2023</v>
      </c>
    </row>
    <row r="19704" spans="1:26" x14ac:dyDescent="0.3">
      <c r="A19704" s="7">
        <v>19705</v>
      </c>
      <c r="B19704" s="8">
        <v>202309</v>
      </c>
      <c r="C19704" s="1">
        <v>45170</v>
      </c>
      <c r="D19704" s="9" t="s">
        <v>198</v>
      </c>
      <c r="E19704" s="10" t="s">
        <v>60</v>
      </c>
      <c r="F19704" s="26" t="str">
        <f>+VLOOKUP(Air_Traffic[[#This Row],[Operating Airline]],Tabla6[],2,0)</f>
        <v>F9</v>
      </c>
      <c r="G19704" s="10" t="s">
        <v>60</v>
      </c>
      <c r="H19704" s="26" t="str">
        <f>+VLOOKUP(Air_Traffic[[#This Row],[Published Airline]],Tabla9[],2,0)</f>
        <v>F9</v>
      </c>
      <c r="I19704" s="10" t="s">
        <v>13</v>
      </c>
      <c r="J19704" s="10" t="s">
        <v>14</v>
      </c>
      <c r="K19704" s="10" t="s">
        <v>19</v>
      </c>
      <c r="L19704" s="10" t="s">
        <v>16</v>
      </c>
      <c r="M19704" s="10" t="s">
        <v>20</v>
      </c>
      <c r="N19704" s="9" t="s">
        <v>50</v>
      </c>
      <c r="O19704" s="8">
        <v>53873</v>
      </c>
      <c r="P19704" s="8">
        <v>359</v>
      </c>
      <c r="Q19704" s="10" t="s">
        <v>214</v>
      </c>
      <c r="R19704" s="2">
        <v>113133300</v>
      </c>
      <c r="S19704" s="2">
        <v>28283325</v>
      </c>
      <c r="T19704" s="2">
        <v>258792423.75</v>
      </c>
      <c r="U19704" s="6">
        <v>350713230</v>
      </c>
      <c r="V19704" s="4">
        <v>4.9586776859504136</v>
      </c>
      <c r="W19704" s="5">
        <v>0.78402869811173248</v>
      </c>
      <c r="X19704" s="3">
        <v>7.3040527217450038</v>
      </c>
      <c r="Y19704">
        <f>+MONTH(Air_Traffic[[#This Row],[Activity Period Start Date]])</f>
        <v>9</v>
      </c>
      <c r="Z19704">
        <f>+YEAR(Air_Traffic[[#This Row],[Activity Period Start Date]])</f>
        <v>2023</v>
      </c>
    </row>
    <row r="19705" spans="1:26" x14ac:dyDescent="0.3">
      <c r="A19705" s="7">
        <v>19706</v>
      </c>
      <c r="B19705" s="8">
        <v>202309</v>
      </c>
      <c r="C19705" s="1">
        <v>45170</v>
      </c>
      <c r="D19705" s="9" t="s">
        <v>198</v>
      </c>
      <c r="E19705" s="10" t="s">
        <v>62</v>
      </c>
      <c r="F19705" s="26" t="str">
        <f>+VLOOKUP(Air_Traffic[[#This Row],[Operating Airline]],Tabla6[],2,0)</f>
        <v>HA</v>
      </c>
      <c r="G19705" s="10" t="s">
        <v>62</v>
      </c>
      <c r="H19705" s="26" t="str">
        <f>+VLOOKUP(Air_Traffic[[#This Row],[Published Airline]],Tabla9[],2,0)</f>
        <v>HA</v>
      </c>
      <c r="I19705" s="10" t="s">
        <v>13</v>
      </c>
      <c r="J19705" s="10" t="s">
        <v>14</v>
      </c>
      <c r="K19705" s="10" t="s">
        <v>15</v>
      </c>
      <c r="L19705" s="10" t="s">
        <v>22</v>
      </c>
      <c r="M19705" s="10" t="s">
        <v>20</v>
      </c>
      <c r="N19705" s="9" t="s">
        <v>50</v>
      </c>
      <c r="O19705" s="8">
        <v>10330</v>
      </c>
      <c r="P19705" s="8">
        <v>63</v>
      </c>
      <c r="Q19705" s="10" t="s">
        <v>214</v>
      </c>
      <c r="R19705" s="2">
        <v>30990000</v>
      </c>
      <c r="S19705" s="2">
        <v>6198000</v>
      </c>
      <c r="T19705" s="2">
        <v>69107700</v>
      </c>
      <c r="U19705" s="6">
        <v>105366000</v>
      </c>
      <c r="V19705" s="4">
        <v>4.9586776859504136</v>
      </c>
      <c r="W19705" s="5">
        <v>0.87866184935128744</v>
      </c>
      <c r="X19705" s="3">
        <v>9.0303456855329394</v>
      </c>
      <c r="Y19705">
        <f>+MONTH(Air_Traffic[[#This Row],[Activity Period Start Date]])</f>
        <v>9</v>
      </c>
      <c r="Z19705">
        <f>+YEAR(Air_Traffic[[#This Row],[Activity Period Start Date]])</f>
        <v>2023</v>
      </c>
    </row>
    <row r="19706" spans="1:26" x14ac:dyDescent="0.3">
      <c r="A19706" s="7">
        <v>19707</v>
      </c>
      <c r="B19706" s="8">
        <v>202309</v>
      </c>
      <c r="C19706" s="1">
        <v>45170</v>
      </c>
      <c r="D19706" s="9" t="s">
        <v>198</v>
      </c>
      <c r="E19706" s="10" t="s">
        <v>62</v>
      </c>
      <c r="F19706" s="26" t="str">
        <f>+VLOOKUP(Air_Traffic[[#This Row],[Operating Airline]],Tabla6[],2,0)</f>
        <v>HA</v>
      </c>
      <c r="G19706" s="10" t="s">
        <v>62</v>
      </c>
      <c r="H19706" s="26" t="str">
        <f>+VLOOKUP(Air_Traffic[[#This Row],[Published Airline]],Tabla9[],2,0)</f>
        <v>HA</v>
      </c>
      <c r="I19706" s="10" t="s">
        <v>13</v>
      </c>
      <c r="J19706" s="10" t="s">
        <v>14</v>
      </c>
      <c r="K19706" s="10" t="s">
        <v>19</v>
      </c>
      <c r="L19706" s="10" t="s">
        <v>22</v>
      </c>
      <c r="M19706" s="10" t="s">
        <v>20</v>
      </c>
      <c r="N19706" s="9" t="s">
        <v>50</v>
      </c>
      <c r="O19706" s="8">
        <v>9715</v>
      </c>
      <c r="P19706" s="8">
        <v>58</v>
      </c>
      <c r="Q19706" s="10" t="s">
        <v>214</v>
      </c>
      <c r="R19706" s="2">
        <v>29145000</v>
      </c>
      <c r="S19706" s="2">
        <v>1165800</v>
      </c>
      <c r="T19706" s="2">
        <v>59630670</v>
      </c>
      <c r="U19706" s="6">
        <v>67033500</v>
      </c>
      <c r="V19706" s="4">
        <v>4.1322314049586781</v>
      </c>
      <c r="W19706" s="5">
        <v>0.87432334054036032</v>
      </c>
      <c r="X19706" s="3">
        <v>8.1897231370698282</v>
      </c>
      <c r="Y19706">
        <f>+MONTH(Air_Traffic[[#This Row],[Activity Period Start Date]])</f>
        <v>9</v>
      </c>
      <c r="Z19706">
        <f>+YEAR(Air_Traffic[[#This Row],[Activity Period Start Date]])</f>
        <v>2023</v>
      </c>
    </row>
    <row r="19707" spans="1:26" x14ac:dyDescent="0.3">
      <c r="A19707" s="7">
        <v>19708</v>
      </c>
      <c r="B19707" s="8">
        <v>202309</v>
      </c>
      <c r="C19707" s="1">
        <v>45170</v>
      </c>
      <c r="D19707" s="9" t="s">
        <v>198</v>
      </c>
      <c r="E19707" s="10" t="s">
        <v>102</v>
      </c>
      <c r="F19707" s="26" t="str">
        <f>+VLOOKUP(Air_Traffic[[#This Row],[Operating Airline]],Tabla6[],2,0)</f>
        <v>QX</v>
      </c>
      <c r="G19707" s="10" t="s">
        <v>33</v>
      </c>
      <c r="H19707" s="26" t="str">
        <f>+VLOOKUP(Air_Traffic[[#This Row],[Published Airline]],Tabla9[],2,0)</f>
        <v>AS</v>
      </c>
      <c r="I19707" s="10" t="s">
        <v>13</v>
      </c>
      <c r="J19707" s="10" t="s">
        <v>14</v>
      </c>
      <c r="K19707" s="10" t="s">
        <v>15</v>
      </c>
      <c r="L19707" s="10" t="s">
        <v>22</v>
      </c>
      <c r="M19707" s="10" t="s">
        <v>23</v>
      </c>
      <c r="N19707" s="9" t="s">
        <v>24</v>
      </c>
      <c r="O19707" s="8">
        <v>15148</v>
      </c>
      <c r="P19707" s="8">
        <v>78</v>
      </c>
      <c r="Q19707" s="10" t="s">
        <v>212</v>
      </c>
      <c r="R19707" s="2">
        <v>45444000</v>
      </c>
      <c r="S19707" s="2">
        <v>9543240</v>
      </c>
      <c r="T19707" s="2">
        <v>101862726</v>
      </c>
      <c r="U19707" s="6">
        <v>149965200</v>
      </c>
      <c r="V19707" s="4">
        <v>4.1322314049586781</v>
      </c>
      <c r="W19707" s="5">
        <v>0.94866909159733437</v>
      </c>
      <c r="X19707" s="3">
        <v>9.2166133890698916</v>
      </c>
      <c r="Y19707">
        <f>+MONTH(Air_Traffic[[#This Row],[Activity Period Start Date]])</f>
        <v>9</v>
      </c>
      <c r="Z19707">
        <f>+YEAR(Air_Traffic[[#This Row],[Activity Period Start Date]])</f>
        <v>2023</v>
      </c>
    </row>
    <row r="19708" spans="1:26" x14ac:dyDescent="0.3">
      <c r="A19708" s="7">
        <v>19709</v>
      </c>
      <c r="B19708" s="8">
        <v>202309</v>
      </c>
      <c r="C19708" s="1">
        <v>45170</v>
      </c>
      <c r="D19708" s="9" t="s">
        <v>198</v>
      </c>
      <c r="E19708" s="10" t="s">
        <v>102</v>
      </c>
      <c r="F19708" s="26" t="str">
        <f>+VLOOKUP(Air_Traffic[[#This Row],[Operating Airline]],Tabla6[],2,0)</f>
        <v>QX</v>
      </c>
      <c r="G19708" s="10" t="s">
        <v>33</v>
      </c>
      <c r="H19708" s="26" t="str">
        <f>+VLOOKUP(Air_Traffic[[#This Row],[Published Airline]],Tabla9[],2,0)</f>
        <v>AS</v>
      </c>
      <c r="I19708" s="10" t="s">
        <v>13</v>
      </c>
      <c r="J19708" s="10" t="s">
        <v>14</v>
      </c>
      <c r="K19708" s="10" t="s">
        <v>19</v>
      </c>
      <c r="L19708" s="10" t="s">
        <v>22</v>
      </c>
      <c r="M19708" s="10" t="s">
        <v>23</v>
      </c>
      <c r="N19708" s="9" t="s">
        <v>24</v>
      </c>
      <c r="O19708" s="8">
        <v>14610</v>
      </c>
      <c r="P19708" s="8">
        <v>21</v>
      </c>
      <c r="Q19708" s="10" t="s">
        <v>213</v>
      </c>
      <c r="R19708" s="2">
        <v>43830000</v>
      </c>
      <c r="S19708" s="2">
        <v>7012800</v>
      </c>
      <c r="T19708" s="2">
        <v>95724720</v>
      </c>
      <c r="U19708" s="6">
        <v>74511000</v>
      </c>
      <c r="V19708" s="4">
        <v>4.1322314049586781</v>
      </c>
      <c r="W19708" s="5">
        <v>0.87093863888506617</v>
      </c>
      <c r="X19708" s="3">
        <v>8.2590421716740217</v>
      </c>
      <c r="Y19708">
        <f>+MONTH(Air_Traffic[[#This Row],[Activity Period Start Date]])</f>
        <v>9</v>
      </c>
      <c r="Z19708">
        <f>+YEAR(Air_Traffic[[#This Row],[Activity Period Start Date]])</f>
        <v>2023</v>
      </c>
    </row>
    <row r="19709" spans="1:26" x14ac:dyDescent="0.3">
      <c r="A19709" s="7">
        <v>19710</v>
      </c>
      <c r="B19709" s="8">
        <v>202309</v>
      </c>
      <c r="C19709" s="1">
        <v>45170</v>
      </c>
      <c r="D19709" s="9" t="s">
        <v>198</v>
      </c>
      <c r="E19709" s="10" t="s">
        <v>194</v>
      </c>
      <c r="F19709" s="26" t="str">
        <f>+VLOOKUP(Air_Traffic[[#This Row],[Operating Airline]],Tabla6[],2,0)</f>
        <v>AZ</v>
      </c>
      <c r="G19709" s="10" t="s">
        <v>194</v>
      </c>
      <c r="H19709" s="26" t="str">
        <f>+VLOOKUP(Air_Traffic[[#This Row],[Published Airline]],Tabla9[],2,0)</f>
        <v>AZ</v>
      </c>
      <c r="I19709" s="10" t="s">
        <v>20</v>
      </c>
      <c r="J19709" s="10" t="s">
        <v>21</v>
      </c>
      <c r="K19709" s="10" t="s">
        <v>15</v>
      </c>
      <c r="L19709" s="10" t="s">
        <v>22</v>
      </c>
      <c r="M19709" s="10" t="s">
        <v>20</v>
      </c>
      <c r="N19709" s="9" t="s">
        <v>50</v>
      </c>
      <c r="O19709" s="8">
        <v>4268</v>
      </c>
      <c r="P19709" s="8">
        <v>21</v>
      </c>
      <c r="Q19709" s="10" t="s">
        <v>212</v>
      </c>
      <c r="R19709" s="2">
        <v>52283000</v>
      </c>
      <c r="S19709" s="2">
        <v>11502260</v>
      </c>
      <c r="T19709" s="2">
        <v>117793599</v>
      </c>
      <c r="U19709" s="6">
        <v>88881100</v>
      </c>
      <c r="V19709" s="4">
        <v>10.743801652892563</v>
      </c>
      <c r="W19709" s="5">
        <v>0.7961769717172914</v>
      </c>
      <c r="X19709" s="3">
        <v>6.6941783648099982</v>
      </c>
      <c r="Y19709">
        <f>+MONTH(Air_Traffic[[#This Row],[Activity Period Start Date]])</f>
        <v>9</v>
      </c>
      <c r="Z19709">
        <f>+YEAR(Air_Traffic[[#This Row],[Activity Period Start Date]])</f>
        <v>2023</v>
      </c>
    </row>
    <row r="19710" spans="1:26" x14ac:dyDescent="0.3">
      <c r="A19710" s="7">
        <v>19711</v>
      </c>
      <c r="B19710" s="8">
        <v>202309</v>
      </c>
      <c r="C19710" s="1">
        <v>45170</v>
      </c>
      <c r="D19710" s="9" t="s">
        <v>198</v>
      </c>
      <c r="E19710" s="10" t="s">
        <v>194</v>
      </c>
      <c r="F19710" s="26" t="str">
        <f>+VLOOKUP(Air_Traffic[[#This Row],[Operating Airline]],Tabla6[],2,0)</f>
        <v>AZ</v>
      </c>
      <c r="G19710" s="10" t="s">
        <v>194</v>
      </c>
      <c r="H19710" s="26" t="str">
        <f>+VLOOKUP(Air_Traffic[[#This Row],[Published Airline]],Tabla9[],2,0)</f>
        <v>AZ</v>
      </c>
      <c r="I19710" s="10" t="s">
        <v>20</v>
      </c>
      <c r="J19710" s="10" t="s">
        <v>21</v>
      </c>
      <c r="K19710" s="10" t="s">
        <v>19</v>
      </c>
      <c r="L19710" s="10" t="s">
        <v>22</v>
      </c>
      <c r="M19710" s="10" t="s">
        <v>20</v>
      </c>
      <c r="N19710" s="9" t="s">
        <v>50</v>
      </c>
      <c r="O19710" s="8">
        <v>5096</v>
      </c>
      <c r="P19710" s="8">
        <v>10</v>
      </c>
      <c r="Q19710" s="10" t="s">
        <v>213</v>
      </c>
      <c r="R19710" s="2">
        <v>62426000</v>
      </c>
      <c r="S19710" s="2">
        <v>15606500</v>
      </c>
      <c r="T19710" s="2">
        <v>142799475</v>
      </c>
      <c r="U19710" s="6">
        <v>181035400</v>
      </c>
      <c r="V19710" s="4">
        <v>9.0909090909090917</v>
      </c>
      <c r="W19710" s="5">
        <v>0.93544607690207293</v>
      </c>
      <c r="X19710" s="3">
        <v>7.508396101618322</v>
      </c>
      <c r="Y19710">
        <f>+MONTH(Air_Traffic[[#This Row],[Activity Period Start Date]])</f>
        <v>9</v>
      </c>
      <c r="Z19710">
        <f>+YEAR(Air_Traffic[[#This Row],[Activity Period Start Date]])</f>
        <v>2023</v>
      </c>
    </row>
    <row r="19711" spans="1:26" x14ac:dyDescent="0.3">
      <c r="A19711" s="7">
        <v>19712</v>
      </c>
      <c r="B19711" s="8">
        <v>202309</v>
      </c>
      <c r="C19711" s="1">
        <v>45170</v>
      </c>
      <c r="D19711" s="9" t="s">
        <v>198</v>
      </c>
      <c r="E19711" s="10" t="s">
        <v>172</v>
      </c>
      <c r="F19711" s="26" t="str">
        <f>+VLOOKUP(Air_Traffic[[#This Row],[Operating Airline]],Tabla6[],2,0)</f>
        <v>IB</v>
      </c>
      <c r="G19711" s="10" t="s">
        <v>172</v>
      </c>
      <c r="H19711" s="26" t="str">
        <f>+VLOOKUP(Air_Traffic[[#This Row],[Published Airline]],Tabla9[],2,0)</f>
        <v>IB</v>
      </c>
      <c r="I19711" s="10" t="s">
        <v>20</v>
      </c>
      <c r="J19711" s="10" t="s">
        <v>21</v>
      </c>
      <c r="K19711" s="10" t="s">
        <v>15</v>
      </c>
      <c r="L19711" s="10" t="s">
        <v>22</v>
      </c>
      <c r="M19711" s="10" t="s">
        <v>20</v>
      </c>
      <c r="N19711" s="9" t="s">
        <v>50</v>
      </c>
      <c r="O19711" s="8">
        <v>7023</v>
      </c>
      <c r="P19711" s="8">
        <v>13</v>
      </c>
      <c r="Q19711" s="10" t="s">
        <v>213</v>
      </c>
      <c r="R19711" s="2">
        <v>86031750</v>
      </c>
      <c r="S19711" s="2">
        <v>18066667.5</v>
      </c>
      <c r="T19711" s="2">
        <v>192840167.625</v>
      </c>
      <c r="U19711" s="6">
        <v>335523825</v>
      </c>
      <c r="V19711" s="4">
        <v>13.223140495867769</v>
      </c>
      <c r="W19711" s="5">
        <v>0.94455536368015502</v>
      </c>
      <c r="X19711" s="3">
        <v>9.4341579417577783</v>
      </c>
      <c r="Y19711">
        <f>+MONTH(Air_Traffic[[#This Row],[Activity Period Start Date]])</f>
        <v>9</v>
      </c>
      <c r="Z19711">
        <f>+YEAR(Air_Traffic[[#This Row],[Activity Period Start Date]])</f>
        <v>2023</v>
      </c>
    </row>
    <row r="19712" spans="1:26" x14ac:dyDescent="0.3">
      <c r="A19712" s="7">
        <v>19713</v>
      </c>
      <c r="B19712" s="8">
        <v>202309</v>
      </c>
      <c r="C19712" s="1">
        <v>45170</v>
      </c>
      <c r="D19712" s="9" t="s">
        <v>198</v>
      </c>
      <c r="E19712" s="10" t="s">
        <v>172</v>
      </c>
      <c r="F19712" s="26" t="str">
        <f>+VLOOKUP(Air_Traffic[[#This Row],[Operating Airline]],Tabla6[],2,0)</f>
        <v>IB</v>
      </c>
      <c r="G19712" s="10" t="s">
        <v>172</v>
      </c>
      <c r="H19712" s="26" t="str">
        <f>+VLOOKUP(Air_Traffic[[#This Row],[Published Airline]],Tabla9[],2,0)</f>
        <v>IB</v>
      </c>
      <c r="I19712" s="10" t="s">
        <v>20</v>
      </c>
      <c r="J19712" s="10" t="s">
        <v>21</v>
      </c>
      <c r="K19712" s="10" t="s">
        <v>19</v>
      </c>
      <c r="L19712" s="10" t="s">
        <v>22</v>
      </c>
      <c r="M19712" s="10" t="s">
        <v>20</v>
      </c>
      <c r="N19712" s="9" t="s">
        <v>50</v>
      </c>
      <c r="O19712" s="8">
        <v>7388</v>
      </c>
      <c r="P19712" s="8">
        <v>35</v>
      </c>
      <c r="Q19712" s="10" t="s">
        <v>212</v>
      </c>
      <c r="R19712" s="2">
        <v>90503000</v>
      </c>
      <c r="S19712" s="2">
        <v>6335210</v>
      </c>
      <c r="T19712" s="2">
        <v>188291491.5</v>
      </c>
      <c r="U19712" s="6">
        <v>217207200</v>
      </c>
      <c r="V19712" s="4">
        <v>9.0909090909090917</v>
      </c>
      <c r="W19712" s="5">
        <v>0.90905719482763681</v>
      </c>
      <c r="X19712" s="3">
        <v>5.8183609311658655</v>
      </c>
      <c r="Y19712">
        <f>+MONTH(Air_Traffic[[#This Row],[Activity Period Start Date]])</f>
        <v>9</v>
      </c>
      <c r="Z19712">
        <f>+YEAR(Air_Traffic[[#This Row],[Activity Period Start Date]])</f>
        <v>2023</v>
      </c>
    </row>
    <row r="19713" spans="1:26" x14ac:dyDescent="0.3">
      <c r="A19713" s="7">
        <v>19714</v>
      </c>
      <c r="B19713" s="8">
        <v>202309</v>
      </c>
      <c r="C19713" s="1">
        <v>45170</v>
      </c>
      <c r="D19713" s="9" t="s">
        <v>198</v>
      </c>
      <c r="E19713" s="10" t="s">
        <v>64</v>
      </c>
      <c r="F19713" s="26" t="str">
        <f>+VLOOKUP(Air_Traffic[[#This Row],[Operating Airline]],Tabla6[],2,0)</f>
        <v>JL</v>
      </c>
      <c r="G19713" s="10" t="s">
        <v>64</v>
      </c>
      <c r="H19713" s="26" t="str">
        <f>+VLOOKUP(Air_Traffic[[#This Row],[Published Airline]],Tabla9[],2,0)</f>
        <v>JL</v>
      </c>
      <c r="I19713" s="10" t="s">
        <v>20</v>
      </c>
      <c r="J19713" s="10" t="s">
        <v>30</v>
      </c>
      <c r="K19713" s="10" t="s">
        <v>15</v>
      </c>
      <c r="L19713" s="10" t="s">
        <v>22</v>
      </c>
      <c r="M19713" s="10" t="s">
        <v>20</v>
      </c>
      <c r="N19713" s="9" t="s">
        <v>50</v>
      </c>
      <c r="O19713" s="8">
        <v>10322</v>
      </c>
      <c r="P19713" s="8">
        <v>62</v>
      </c>
      <c r="Q19713" s="10" t="s">
        <v>214</v>
      </c>
      <c r="R19713" s="2">
        <v>126444500</v>
      </c>
      <c r="S19713" s="2">
        <v>26553345</v>
      </c>
      <c r="T19713" s="2">
        <v>283425346.75</v>
      </c>
      <c r="U19713" s="6">
        <v>391977950</v>
      </c>
      <c r="V19713" s="4">
        <v>13.223140495867769</v>
      </c>
      <c r="W19713" s="5">
        <v>0.84730625472607202</v>
      </c>
      <c r="X19713" s="3">
        <v>5.9967190511293573</v>
      </c>
      <c r="Y19713">
        <f>+MONTH(Air_Traffic[[#This Row],[Activity Period Start Date]])</f>
        <v>9</v>
      </c>
      <c r="Z19713">
        <f>+YEAR(Air_Traffic[[#This Row],[Activity Period Start Date]])</f>
        <v>2023</v>
      </c>
    </row>
    <row r="19714" spans="1:26" x14ac:dyDescent="0.3">
      <c r="A19714" s="7">
        <v>19715</v>
      </c>
      <c r="B19714" s="8">
        <v>202309</v>
      </c>
      <c r="C19714" s="1">
        <v>45170</v>
      </c>
      <c r="D19714" s="9" t="s">
        <v>198</v>
      </c>
      <c r="E19714" s="10" t="s">
        <v>64</v>
      </c>
      <c r="F19714" s="26" t="str">
        <f>+VLOOKUP(Air_Traffic[[#This Row],[Operating Airline]],Tabla6[],2,0)</f>
        <v>JL</v>
      </c>
      <c r="G19714" s="10" t="s">
        <v>64</v>
      </c>
      <c r="H19714" s="26" t="str">
        <f>+VLOOKUP(Air_Traffic[[#This Row],[Published Airline]],Tabla9[],2,0)</f>
        <v>JL</v>
      </c>
      <c r="I19714" s="10" t="s">
        <v>20</v>
      </c>
      <c r="J19714" s="10" t="s">
        <v>30</v>
      </c>
      <c r="K19714" s="10" t="s">
        <v>19</v>
      </c>
      <c r="L19714" s="10" t="s">
        <v>22</v>
      </c>
      <c r="M19714" s="10" t="s">
        <v>20</v>
      </c>
      <c r="N19714" s="9" t="s">
        <v>50</v>
      </c>
      <c r="O19714" s="8">
        <v>9026</v>
      </c>
      <c r="P19714" s="8">
        <v>11</v>
      </c>
      <c r="Q19714" s="10" t="s">
        <v>213</v>
      </c>
      <c r="R19714" s="2">
        <v>110568500</v>
      </c>
      <c r="S19714" s="2">
        <v>23219385</v>
      </c>
      <c r="T19714" s="2">
        <v>247839292.75</v>
      </c>
      <c r="U19714" s="6">
        <v>143739050</v>
      </c>
      <c r="V19714" s="4">
        <v>9.9173553719008272</v>
      </c>
      <c r="W19714" s="5">
        <v>0.8159947171758819</v>
      </c>
      <c r="X19714" s="3">
        <v>7.4388540140071857</v>
      </c>
      <c r="Y19714">
        <f>+MONTH(Air_Traffic[[#This Row],[Activity Period Start Date]])</f>
        <v>9</v>
      </c>
      <c r="Z19714">
        <f>+YEAR(Air_Traffic[[#This Row],[Activity Period Start Date]])</f>
        <v>2023</v>
      </c>
    </row>
    <row r="19715" spans="1:26" x14ac:dyDescent="0.3">
      <c r="A19715" s="7">
        <v>19716</v>
      </c>
      <c r="B19715" s="8">
        <v>202309</v>
      </c>
      <c r="C19715" s="1">
        <v>45170</v>
      </c>
      <c r="D19715" s="9" t="s">
        <v>198</v>
      </c>
      <c r="E19715" s="10" t="s">
        <v>161</v>
      </c>
      <c r="F19715" s="26" t="str">
        <f>+VLOOKUP(Air_Traffic[[#This Row],[Operating Airline]],Tabla6[],2,0)</f>
        <v>QK</v>
      </c>
      <c r="G19715" s="10" t="s">
        <v>25</v>
      </c>
      <c r="H19715" s="26" t="str">
        <f>+VLOOKUP(Air_Traffic[[#This Row],[Published Airline]],Tabla9[],2,0)</f>
        <v>AC</v>
      </c>
      <c r="I19715" s="10" t="s">
        <v>20</v>
      </c>
      <c r="J19715" s="10" t="s">
        <v>27</v>
      </c>
      <c r="K19715" s="10" t="s">
        <v>15</v>
      </c>
      <c r="L19715" s="10" t="s">
        <v>22</v>
      </c>
      <c r="M19715" s="10" t="s">
        <v>23</v>
      </c>
      <c r="N19715" s="9" t="s">
        <v>24</v>
      </c>
      <c r="O19715" s="8">
        <v>2755</v>
      </c>
      <c r="P19715" s="8">
        <v>11</v>
      </c>
      <c r="Q19715" s="10" t="s">
        <v>214</v>
      </c>
      <c r="R19715" s="2">
        <v>33748750</v>
      </c>
      <c r="S19715" s="2">
        <v>7424725</v>
      </c>
      <c r="T19715" s="2">
        <v>76035933.75</v>
      </c>
      <c r="U19715" s="6">
        <v>77622125</v>
      </c>
      <c r="V19715" s="4">
        <v>11.570247933884298</v>
      </c>
      <c r="W19715" s="5">
        <v>0.80549066563110894</v>
      </c>
      <c r="X19715" s="3">
        <v>6.2359020531372611</v>
      </c>
      <c r="Y19715">
        <f>+MONTH(Air_Traffic[[#This Row],[Activity Period Start Date]])</f>
        <v>9</v>
      </c>
      <c r="Z19715">
        <f>+YEAR(Air_Traffic[[#This Row],[Activity Period Start Date]])</f>
        <v>2023</v>
      </c>
    </row>
    <row r="19716" spans="1:26" x14ac:dyDescent="0.3">
      <c r="A19716" s="7">
        <v>19717</v>
      </c>
      <c r="B19716" s="8">
        <v>202309</v>
      </c>
      <c r="C19716" s="1">
        <v>45170</v>
      </c>
      <c r="D19716" s="9" t="s">
        <v>198</v>
      </c>
      <c r="E19716" s="10" t="s">
        <v>161</v>
      </c>
      <c r="F19716" s="26" t="str">
        <f>+VLOOKUP(Air_Traffic[[#This Row],[Operating Airline]],Tabla6[],2,0)</f>
        <v>QK</v>
      </c>
      <c r="G19716" s="10" t="s">
        <v>25</v>
      </c>
      <c r="H19716" s="26" t="str">
        <f>+VLOOKUP(Air_Traffic[[#This Row],[Published Airline]],Tabla9[],2,0)</f>
        <v>AC</v>
      </c>
      <c r="I19716" s="10" t="s">
        <v>20</v>
      </c>
      <c r="J19716" s="10" t="s">
        <v>27</v>
      </c>
      <c r="K19716" s="10" t="s">
        <v>19</v>
      </c>
      <c r="L19716" s="10" t="s">
        <v>22</v>
      </c>
      <c r="M19716" s="10" t="s">
        <v>23</v>
      </c>
      <c r="N19716" s="9" t="s">
        <v>24</v>
      </c>
      <c r="O19716" s="8">
        <v>2990</v>
      </c>
      <c r="P19716" s="8">
        <v>6</v>
      </c>
      <c r="Q19716" s="10" t="s">
        <v>213</v>
      </c>
      <c r="R19716" s="2">
        <v>36627500</v>
      </c>
      <c r="S19716" s="2">
        <v>1465100</v>
      </c>
      <c r="T19716" s="2">
        <v>74939865</v>
      </c>
      <c r="U19716" s="6">
        <v>73255000</v>
      </c>
      <c r="V19716" s="4">
        <v>9.9173553719008272</v>
      </c>
      <c r="W19716" s="5">
        <v>0.90066150677878221</v>
      </c>
      <c r="X19716" s="3">
        <v>8.7674000441381121</v>
      </c>
      <c r="Y19716">
        <f>+MONTH(Air_Traffic[[#This Row],[Activity Period Start Date]])</f>
        <v>9</v>
      </c>
      <c r="Z19716">
        <f>+YEAR(Air_Traffic[[#This Row],[Activity Period Start Date]])</f>
        <v>2023</v>
      </c>
    </row>
    <row r="19717" spans="1:26" x14ac:dyDescent="0.3">
      <c r="A19717" s="7">
        <v>19718</v>
      </c>
      <c r="B19717" s="8">
        <v>202309</v>
      </c>
      <c r="C19717" s="1">
        <v>45170</v>
      </c>
      <c r="D19717" s="9" t="s">
        <v>198</v>
      </c>
      <c r="E19717" s="10" t="s">
        <v>120</v>
      </c>
      <c r="F19717" s="26" t="str">
        <f>+VLOOKUP(Air_Traffic[[#This Row],[Operating Airline]],Tabla6[],2,0)</f>
        <v>B6</v>
      </c>
      <c r="G19717" s="10" t="s">
        <v>120</v>
      </c>
      <c r="H19717" s="26" t="str">
        <f>+VLOOKUP(Air_Traffic[[#This Row],[Published Airline]],Tabla9[],2,0)</f>
        <v>B6</v>
      </c>
      <c r="I19717" s="10" t="s">
        <v>13</v>
      </c>
      <c r="J19717" s="10" t="s">
        <v>14</v>
      </c>
      <c r="K19717" s="10" t="s">
        <v>15</v>
      </c>
      <c r="L19717" s="10" t="s">
        <v>16</v>
      </c>
      <c r="M19717" s="10" t="s">
        <v>17</v>
      </c>
      <c r="N19717" s="9" t="s">
        <v>18</v>
      </c>
      <c r="O19717" s="8">
        <v>56520</v>
      </c>
      <c r="P19717" s="8">
        <v>96</v>
      </c>
      <c r="Q19717" s="10" t="s">
        <v>213</v>
      </c>
      <c r="R19717" s="2">
        <v>118692000</v>
      </c>
      <c r="S19717" s="2">
        <v>22551480</v>
      </c>
      <c r="T19717" s="2">
        <v>263318202</v>
      </c>
      <c r="U19717" s="6">
        <v>178038000</v>
      </c>
      <c r="V19717" s="4">
        <v>4.9586776859504136</v>
      </c>
      <c r="W19717" s="5">
        <v>0.79297468537542704</v>
      </c>
      <c r="X19717" s="3">
        <v>6.2504098555055361</v>
      </c>
      <c r="Y19717">
        <f>+MONTH(Air_Traffic[[#This Row],[Activity Period Start Date]])</f>
        <v>9</v>
      </c>
      <c r="Z19717">
        <f>+YEAR(Air_Traffic[[#This Row],[Activity Period Start Date]])</f>
        <v>2023</v>
      </c>
    </row>
    <row r="19718" spans="1:26" x14ac:dyDescent="0.3">
      <c r="A19718" s="7">
        <v>19719</v>
      </c>
      <c r="B19718" s="8">
        <v>202309</v>
      </c>
      <c r="C19718" s="1">
        <v>45170</v>
      </c>
      <c r="D19718" s="9" t="s">
        <v>198</v>
      </c>
      <c r="E19718" s="10" t="s">
        <v>120</v>
      </c>
      <c r="F19718" s="26" t="str">
        <f>+VLOOKUP(Air_Traffic[[#This Row],[Operating Airline]],Tabla6[],2,0)</f>
        <v>B6</v>
      </c>
      <c r="G19718" s="10" t="s">
        <v>120</v>
      </c>
      <c r="H19718" s="26" t="str">
        <f>+VLOOKUP(Air_Traffic[[#This Row],[Published Airline]],Tabla9[],2,0)</f>
        <v>B6</v>
      </c>
      <c r="I19718" s="10" t="s">
        <v>13</v>
      </c>
      <c r="J19718" s="10" t="s">
        <v>14</v>
      </c>
      <c r="K19718" s="10" t="s">
        <v>19</v>
      </c>
      <c r="L19718" s="10" t="s">
        <v>16</v>
      </c>
      <c r="M19718" s="10" t="s">
        <v>17</v>
      </c>
      <c r="N19718" s="9" t="s">
        <v>18</v>
      </c>
      <c r="O19718" s="8">
        <v>59761</v>
      </c>
      <c r="P19718" s="8">
        <v>324</v>
      </c>
      <c r="Q19718" s="10" t="s">
        <v>212</v>
      </c>
      <c r="R19718" s="2">
        <v>125498100</v>
      </c>
      <c r="S19718" s="2">
        <v>8784867</v>
      </c>
      <c r="T19718" s="2">
        <v>261098797.05000001</v>
      </c>
      <c r="U19718" s="6">
        <v>200796960</v>
      </c>
      <c r="V19718" s="4">
        <v>4.9586776859504136</v>
      </c>
      <c r="W19718" s="5">
        <v>0.88581148231218121</v>
      </c>
      <c r="X19718" s="3">
        <v>6.9968538487993079</v>
      </c>
      <c r="Y19718">
        <f>+MONTH(Air_Traffic[[#This Row],[Activity Period Start Date]])</f>
        <v>9</v>
      </c>
      <c r="Z19718">
        <f>+YEAR(Air_Traffic[[#This Row],[Activity Period Start Date]])</f>
        <v>2023</v>
      </c>
    </row>
    <row r="19719" spans="1:26" x14ac:dyDescent="0.3">
      <c r="A19719" s="7">
        <v>19720</v>
      </c>
      <c r="B19719" s="8">
        <v>202309</v>
      </c>
      <c r="C19719" s="1">
        <v>45170</v>
      </c>
      <c r="D19719" s="9" t="s">
        <v>198</v>
      </c>
      <c r="E19719" s="10" t="s">
        <v>66</v>
      </c>
      <c r="F19719" s="26" t="str">
        <f>+VLOOKUP(Air_Traffic[[#This Row],[Operating Airline]],Tabla6[],2,0)</f>
        <v>KL</v>
      </c>
      <c r="G19719" s="10" t="s">
        <v>66</v>
      </c>
      <c r="H19719" s="26" t="str">
        <f>+VLOOKUP(Air_Traffic[[#This Row],[Published Airline]],Tabla9[],2,0)</f>
        <v>KL</v>
      </c>
      <c r="I19719" s="10" t="s">
        <v>20</v>
      </c>
      <c r="J19719" s="10" t="s">
        <v>21</v>
      </c>
      <c r="K19719" s="10" t="s">
        <v>15</v>
      </c>
      <c r="L19719" s="10" t="s">
        <v>22</v>
      </c>
      <c r="M19719" s="10" t="s">
        <v>20</v>
      </c>
      <c r="N19719" s="9" t="s">
        <v>50</v>
      </c>
      <c r="O19719" s="8">
        <v>8797</v>
      </c>
      <c r="P19719" s="8">
        <v>48</v>
      </c>
      <c r="Q19719" s="10" t="s">
        <v>212</v>
      </c>
      <c r="R19719" s="2">
        <v>107763250</v>
      </c>
      <c r="S19719" s="2">
        <v>6465795</v>
      </c>
      <c r="T19719" s="2">
        <v>222962164.25</v>
      </c>
      <c r="U19719" s="6">
        <v>387947700</v>
      </c>
      <c r="V19719" s="4">
        <v>9.9173553719008272</v>
      </c>
      <c r="W19719" s="5">
        <v>0.98403114457211283</v>
      </c>
      <c r="X19719" s="3">
        <v>8.1637129339008538</v>
      </c>
      <c r="Y19719">
        <f>+MONTH(Air_Traffic[[#This Row],[Activity Period Start Date]])</f>
        <v>9</v>
      </c>
      <c r="Z19719">
        <f>+YEAR(Air_Traffic[[#This Row],[Activity Period Start Date]])</f>
        <v>2023</v>
      </c>
    </row>
    <row r="19720" spans="1:26" x14ac:dyDescent="0.3">
      <c r="A19720" s="7">
        <v>19721</v>
      </c>
      <c r="B19720" s="8">
        <v>202309</v>
      </c>
      <c r="C19720" s="1">
        <v>45170</v>
      </c>
      <c r="D19720" s="9" t="s">
        <v>198</v>
      </c>
      <c r="E19720" s="10" t="s">
        <v>66</v>
      </c>
      <c r="F19720" s="26" t="str">
        <f>+VLOOKUP(Air_Traffic[[#This Row],[Operating Airline]],Tabla6[],2,0)</f>
        <v>KL</v>
      </c>
      <c r="G19720" s="10" t="s">
        <v>66</v>
      </c>
      <c r="H19720" s="26" t="str">
        <f>+VLOOKUP(Air_Traffic[[#This Row],[Published Airline]],Tabla9[],2,0)</f>
        <v>KL</v>
      </c>
      <c r="I19720" s="10" t="s">
        <v>20</v>
      </c>
      <c r="J19720" s="10" t="s">
        <v>21</v>
      </c>
      <c r="K19720" s="10" t="s">
        <v>19</v>
      </c>
      <c r="L19720" s="10" t="s">
        <v>22</v>
      </c>
      <c r="M19720" s="10" t="s">
        <v>20</v>
      </c>
      <c r="N19720" s="9" t="s">
        <v>50</v>
      </c>
      <c r="O19720" s="8">
        <v>9105</v>
      </c>
      <c r="P19720" s="8">
        <v>44</v>
      </c>
      <c r="Q19720" s="10" t="s">
        <v>212</v>
      </c>
      <c r="R19720" s="2">
        <v>111536250</v>
      </c>
      <c r="S19720" s="2">
        <v>14499712.5</v>
      </c>
      <c r="T19720" s="2">
        <v>239747169.375</v>
      </c>
      <c r="U19720" s="6">
        <v>345762375</v>
      </c>
      <c r="V19720" s="4">
        <v>13.223140495867769</v>
      </c>
      <c r="W19720" s="5">
        <v>0.82596343505366077</v>
      </c>
      <c r="X19720" s="3">
        <v>8.300433128821485</v>
      </c>
      <c r="Y19720">
        <f>+MONTH(Air_Traffic[[#This Row],[Activity Period Start Date]])</f>
        <v>9</v>
      </c>
      <c r="Z19720">
        <f>+YEAR(Air_Traffic[[#This Row],[Activity Period Start Date]])</f>
        <v>2023</v>
      </c>
    </row>
    <row r="19721" spans="1:26" x14ac:dyDescent="0.3">
      <c r="A19721" s="7">
        <v>19722</v>
      </c>
      <c r="B19721" s="8">
        <v>202309</v>
      </c>
      <c r="C19721" s="1">
        <v>45170</v>
      </c>
      <c r="D19721" s="9" t="s">
        <v>198</v>
      </c>
      <c r="E19721" s="10" t="s">
        <v>68</v>
      </c>
      <c r="F19721" s="26" t="str">
        <f>+VLOOKUP(Air_Traffic[[#This Row],[Operating Airline]],Tabla6[],2,0)</f>
        <v>KE</v>
      </c>
      <c r="G19721" s="10" t="s">
        <v>68</v>
      </c>
      <c r="H19721" s="26" t="str">
        <f>+VLOOKUP(Air_Traffic[[#This Row],[Published Airline]],Tabla9[],2,0)</f>
        <v>KE</v>
      </c>
      <c r="I19721" s="10" t="s">
        <v>20</v>
      </c>
      <c r="J19721" s="10" t="s">
        <v>30</v>
      </c>
      <c r="K19721" s="10" t="s">
        <v>15</v>
      </c>
      <c r="L19721" s="10" t="s">
        <v>22</v>
      </c>
      <c r="M19721" s="10" t="s">
        <v>20</v>
      </c>
      <c r="N19721" s="9" t="s">
        <v>50</v>
      </c>
      <c r="O19721" s="8">
        <v>10965</v>
      </c>
      <c r="P19721" s="8">
        <v>68</v>
      </c>
      <c r="Q19721" s="10" t="s">
        <v>214</v>
      </c>
      <c r="R19721" s="2">
        <v>134321250</v>
      </c>
      <c r="S19721" s="2">
        <v>21491400</v>
      </c>
      <c r="T19721" s="2">
        <v>293357610</v>
      </c>
      <c r="U19721" s="6">
        <v>322371000</v>
      </c>
      <c r="V19721" s="4">
        <v>10.743801652892563</v>
      </c>
      <c r="W19721" s="5">
        <v>0.98436132651237784</v>
      </c>
      <c r="X19721" s="3">
        <v>9.7607629687230961</v>
      </c>
      <c r="Y19721">
        <f>+MONTH(Air_Traffic[[#This Row],[Activity Period Start Date]])</f>
        <v>9</v>
      </c>
      <c r="Z19721">
        <f>+YEAR(Air_Traffic[[#This Row],[Activity Period Start Date]])</f>
        <v>2023</v>
      </c>
    </row>
    <row r="19722" spans="1:26" x14ac:dyDescent="0.3">
      <c r="A19722" s="7">
        <v>19723</v>
      </c>
      <c r="B19722" s="8">
        <v>202309</v>
      </c>
      <c r="C19722" s="1">
        <v>45170</v>
      </c>
      <c r="D19722" s="9" t="s">
        <v>198</v>
      </c>
      <c r="E19722" s="10" t="s">
        <v>68</v>
      </c>
      <c r="F19722" s="26" t="str">
        <f>+VLOOKUP(Air_Traffic[[#This Row],[Operating Airline]],Tabla6[],2,0)</f>
        <v>KE</v>
      </c>
      <c r="G19722" s="10" t="s">
        <v>68</v>
      </c>
      <c r="H19722" s="26" t="str">
        <f>+VLOOKUP(Air_Traffic[[#This Row],[Published Airline]],Tabla9[],2,0)</f>
        <v>KE</v>
      </c>
      <c r="I19722" s="10" t="s">
        <v>20</v>
      </c>
      <c r="J19722" s="10" t="s">
        <v>30</v>
      </c>
      <c r="K19722" s="10" t="s">
        <v>19</v>
      </c>
      <c r="L19722" s="10" t="s">
        <v>22</v>
      </c>
      <c r="M19722" s="10" t="s">
        <v>20</v>
      </c>
      <c r="N19722" s="9" t="s">
        <v>50</v>
      </c>
      <c r="O19722" s="8">
        <v>7848</v>
      </c>
      <c r="P19722" s="8">
        <v>40</v>
      </c>
      <c r="Q19722" s="10" t="s">
        <v>212</v>
      </c>
      <c r="R19722" s="2">
        <v>96138000</v>
      </c>
      <c r="S19722" s="2">
        <v>7691040</v>
      </c>
      <c r="T19722" s="2">
        <v>201120696</v>
      </c>
      <c r="U19722" s="6">
        <v>384552000</v>
      </c>
      <c r="V19722" s="4">
        <v>12.396694214876034</v>
      </c>
      <c r="W19722" s="5">
        <v>0.88868629926792519</v>
      </c>
      <c r="X19722" s="3">
        <v>9.3533799397566018</v>
      </c>
      <c r="Y19722">
        <f>+MONTH(Air_Traffic[[#This Row],[Activity Period Start Date]])</f>
        <v>9</v>
      </c>
      <c r="Z19722">
        <f>+YEAR(Air_Traffic[[#This Row],[Activity Period Start Date]])</f>
        <v>2023</v>
      </c>
    </row>
    <row r="19723" spans="1:26" x14ac:dyDescent="0.3">
      <c r="A19723" s="7">
        <v>19724</v>
      </c>
      <c r="B19723" s="8">
        <v>202309</v>
      </c>
      <c r="C19723" s="1">
        <v>45170</v>
      </c>
      <c r="D19723" s="9" t="s">
        <v>198</v>
      </c>
      <c r="E19723" s="10" t="s">
        <v>70</v>
      </c>
      <c r="F19723" s="26" t="str">
        <f>+VLOOKUP(Air_Traffic[[#This Row],[Operating Airline]],Tabla6[],2,0)</f>
        <v>LH</v>
      </c>
      <c r="G19723" s="10" t="s">
        <v>70</v>
      </c>
      <c r="H19723" s="26" t="str">
        <f>+VLOOKUP(Air_Traffic[[#This Row],[Published Airline]],Tabla9[],2,0)</f>
        <v>LH</v>
      </c>
      <c r="I19723" s="10" t="s">
        <v>20</v>
      </c>
      <c r="J19723" s="10" t="s">
        <v>21</v>
      </c>
      <c r="K19723" s="10" t="s">
        <v>15</v>
      </c>
      <c r="L19723" s="10" t="s">
        <v>22</v>
      </c>
      <c r="M19723" s="10" t="s">
        <v>20</v>
      </c>
      <c r="N19723" s="9" t="s">
        <v>98</v>
      </c>
      <c r="O19723" s="8">
        <v>18367</v>
      </c>
      <c r="P19723" s="8">
        <v>122</v>
      </c>
      <c r="Q19723" s="10" t="s">
        <v>214</v>
      </c>
      <c r="R19723" s="2">
        <v>224995750</v>
      </c>
      <c r="S19723" s="2">
        <v>2249957.5</v>
      </c>
      <c r="T19723" s="2">
        <v>452578951.125</v>
      </c>
      <c r="U19723" s="6">
        <v>247495325</v>
      </c>
      <c r="V19723" s="4">
        <v>12.396694214876034</v>
      </c>
      <c r="W19723" s="5">
        <v>0.98503535607675297</v>
      </c>
      <c r="X19723" s="3">
        <v>6.7898988288872433</v>
      </c>
      <c r="Y19723">
        <f>+MONTH(Air_Traffic[[#This Row],[Activity Period Start Date]])</f>
        <v>9</v>
      </c>
      <c r="Z19723">
        <f>+YEAR(Air_Traffic[[#This Row],[Activity Period Start Date]])</f>
        <v>2023</v>
      </c>
    </row>
    <row r="19724" spans="1:26" x14ac:dyDescent="0.3">
      <c r="A19724" s="7">
        <v>19725</v>
      </c>
      <c r="B19724" s="8">
        <v>202309</v>
      </c>
      <c r="C19724" s="1">
        <v>45170</v>
      </c>
      <c r="D19724" s="9" t="s">
        <v>198</v>
      </c>
      <c r="E19724" s="10" t="s">
        <v>70</v>
      </c>
      <c r="F19724" s="26" t="str">
        <f>+VLOOKUP(Air_Traffic[[#This Row],[Operating Airline]],Tabla6[],2,0)</f>
        <v>LH</v>
      </c>
      <c r="G19724" s="10" t="s">
        <v>70</v>
      </c>
      <c r="H19724" s="26" t="str">
        <f>+VLOOKUP(Air_Traffic[[#This Row],[Published Airline]],Tabla9[],2,0)</f>
        <v>LH</v>
      </c>
      <c r="I19724" s="10" t="s">
        <v>20</v>
      </c>
      <c r="J19724" s="10" t="s">
        <v>21</v>
      </c>
      <c r="K19724" s="10" t="s">
        <v>19</v>
      </c>
      <c r="L19724" s="10" t="s">
        <v>22</v>
      </c>
      <c r="M19724" s="10" t="s">
        <v>20</v>
      </c>
      <c r="N19724" s="9" t="s">
        <v>98</v>
      </c>
      <c r="O19724" s="8">
        <v>18443</v>
      </c>
      <c r="P19724" s="8">
        <v>30</v>
      </c>
      <c r="Q19724" s="10" t="s">
        <v>213</v>
      </c>
      <c r="R19724" s="2">
        <v>225926750</v>
      </c>
      <c r="S19724" s="2">
        <v>24851942.5</v>
      </c>
      <c r="T19724" s="2">
        <v>480433233.875</v>
      </c>
      <c r="U19724" s="6">
        <v>790743625</v>
      </c>
      <c r="V19724" s="4">
        <v>11.570247933884298</v>
      </c>
      <c r="W19724" s="5">
        <v>0.8060688642348619</v>
      </c>
      <c r="X19724" s="3">
        <v>6.8600391219388337</v>
      </c>
      <c r="Y19724">
        <f>+MONTH(Air_Traffic[[#This Row],[Activity Period Start Date]])</f>
        <v>9</v>
      </c>
      <c r="Z19724">
        <f>+YEAR(Air_Traffic[[#This Row],[Activity Period Start Date]])</f>
        <v>2023</v>
      </c>
    </row>
    <row r="19725" spans="1:26" x14ac:dyDescent="0.3">
      <c r="A19725" s="7">
        <v>19726</v>
      </c>
      <c r="B19725" s="8">
        <v>202309</v>
      </c>
      <c r="C19725" s="1">
        <v>45170</v>
      </c>
      <c r="D19725" s="9" t="s">
        <v>198</v>
      </c>
      <c r="E19725" s="10" t="s">
        <v>195</v>
      </c>
      <c r="F19725" s="26" t="str">
        <f>+VLOOKUP(Air_Traffic[[#This Row],[Operating Airline]],Tabla6[],2,0)</f>
        <v>Z0</v>
      </c>
      <c r="G19725" s="10" t="s">
        <v>195</v>
      </c>
      <c r="H19725" s="26" t="str">
        <f>+VLOOKUP(Air_Traffic[[#This Row],[Published Airline]],Tabla9[],2,0)</f>
        <v>Z0</v>
      </c>
      <c r="I19725" s="10" t="s">
        <v>20</v>
      </c>
      <c r="J19725" s="10" t="s">
        <v>21</v>
      </c>
      <c r="K19725" s="10" t="s">
        <v>15</v>
      </c>
      <c r="L19725" s="10" t="s">
        <v>22</v>
      </c>
      <c r="M19725" s="10" t="s">
        <v>20</v>
      </c>
      <c r="N19725" s="9" t="s">
        <v>50</v>
      </c>
      <c r="O19725" s="8">
        <v>2881</v>
      </c>
      <c r="P19725" s="8">
        <v>11</v>
      </c>
      <c r="Q19725" s="10" t="s">
        <v>212</v>
      </c>
      <c r="R19725" s="2">
        <v>35292250</v>
      </c>
      <c r="S19725" s="2">
        <v>2823380</v>
      </c>
      <c r="T19725" s="2">
        <v>73831387</v>
      </c>
      <c r="U19725" s="6">
        <v>119993650</v>
      </c>
      <c r="V19725" s="4">
        <v>12.396694214876034</v>
      </c>
      <c r="W19725" s="5">
        <v>0.95105800777612881</v>
      </c>
      <c r="X19725" s="3">
        <v>8.829875730451425</v>
      </c>
      <c r="Y19725">
        <f>+MONTH(Air_Traffic[[#This Row],[Activity Period Start Date]])</f>
        <v>9</v>
      </c>
      <c r="Z19725">
        <f>+YEAR(Air_Traffic[[#This Row],[Activity Period Start Date]])</f>
        <v>2023</v>
      </c>
    </row>
    <row r="19726" spans="1:26" x14ac:dyDescent="0.3">
      <c r="A19726" s="7">
        <v>19727</v>
      </c>
      <c r="B19726" s="8">
        <v>202309</v>
      </c>
      <c r="C19726" s="1">
        <v>45170</v>
      </c>
      <c r="D19726" s="9" t="s">
        <v>198</v>
      </c>
      <c r="E19726" s="10" t="s">
        <v>195</v>
      </c>
      <c r="F19726" s="26" t="str">
        <f>+VLOOKUP(Air_Traffic[[#This Row],[Operating Airline]],Tabla6[],2,0)</f>
        <v>Z0</v>
      </c>
      <c r="G19726" s="10" t="s">
        <v>195</v>
      </c>
      <c r="H19726" s="26" t="str">
        <f>+VLOOKUP(Air_Traffic[[#This Row],[Published Airline]],Tabla9[],2,0)</f>
        <v>Z0</v>
      </c>
      <c r="I19726" s="10" t="s">
        <v>20</v>
      </c>
      <c r="J19726" s="10" t="s">
        <v>21</v>
      </c>
      <c r="K19726" s="10" t="s">
        <v>19</v>
      </c>
      <c r="L19726" s="10" t="s">
        <v>22</v>
      </c>
      <c r="M19726" s="10" t="s">
        <v>20</v>
      </c>
      <c r="N19726" s="9" t="s">
        <v>50</v>
      </c>
      <c r="O19726" s="8">
        <v>3643</v>
      </c>
      <c r="P19726" s="8">
        <v>20</v>
      </c>
      <c r="Q19726" s="10" t="s">
        <v>214</v>
      </c>
      <c r="R19726" s="2">
        <v>44626750</v>
      </c>
      <c r="S19726" s="2">
        <v>4016407.5</v>
      </c>
      <c r="T19726" s="2">
        <v>93872368.625</v>
      </c>
      <c r="U19726" s="6">
        <v>80328150</v>
      </c>
      <c r="V19726" s="4">
        <v>10.743801652892563</v>
      </c>
      <c r="W19726" s="5">
        <v>0.83007820281765843</v>
      </c>
      <c r="X19726" s="3">
        <v>6.2402103735705632</v>
      </c>
      <c r="Y19726">
        <f>+MONTH(Air_Traffic[[#This Row],[Activity Period Start Date]])</f>
        <v>9</v>
      </c>
      <c r="Z19726">
        <f>+YEAR(Air_Traffic[[#This Row],[Activity Period Start Date]])</f>
        <v>2023</v>
      </c>
    </row>
    <row r="19727" spans="1:26" x14ac:dyDescent="0.3">
      <c r="A19727" s="7">
        <v>19728</v>
      </c>
      <c r="B19727" s="8">
        <v>202309</v>
      </c>
      <c r="C19727" s="1">
        <v>45170</v>
      </c>
      <c r="D19727" s="9" t="s">
        <v>198</v>
      </c>
      <c r="E19727" s="10" t="s">
        <v>80</v>
      </c>
      <c r="F19727" s="26" t="str">
        <f>+VLOOKUP(Air_Traffic[[#This Row],[Operating Airline]],Tabla6[],2,0)</f>
        <v>PR</v>
      </c>
      <c r="G19727" s="10" t="s">
        <v>80</v>
      </c>
      <c r="H19727" s="26" t="str">
        <f>+VLOOKUP(Air_Traffic[[#This Row],[Published Airline]],Tabla9[],2,0)</f>
        <v>PR</v>
      </c>
      <c r="I19727" s="10" t="s">
        <v>20</v>
      </c>
      <c r="J19727" s="10" t="s">
        <v>30</v>
      </c>
      <c r="K19727" s="10" t="s">
        <v>15</v>
      </c>
      <c r="L19727" s="10" t="s">
        <v>22</v>
      </c>
      <c r="M19727" s="10" t="s">
        <v>20</v>
      </c>
      <c r="N19727" s="9" t="s">
        <v>50</v>
      </c>
      <c r="O19727" s="8">
        <v>10614</v>
      </c>
      <c r="P19727" s="8">
        <v>66</v>
      </c>
      <c r="Q19727" s="10" t="s">
        <v>214</v>
      </c>
      <c r="R19727" s="2">
        <v>130021500</v>
      </c>
      <c r="S19727" s="2">
        <v>14302365</v>
      </c>
      <c r="T19727" s="2">
        <v>276490719.75</v>
      </c>
      <c r="U19727" s="6">
        <v>364060200</v>
      </c>
      <c r="V19727" s="4">
        <v>9.9173553719008272</v>
      </c>
      <c r="W19727" s="5">
        <v>0.8367490995425827</v>
      </c>
      <c r="X19727" s="3">
        <v>7.741278589378636</v>
      </c>
      <c r="Y19727">
        <f>+MONTH(Air_Traffic[[#This Row],[Activity Period Start Date]])</f>
        <v>9</v>
      </c>
      <c r="Z19727">
        <f>+YEAR(Air_Traffic[[#This Row],[Activity Period Start Date]])</f>
        <v>2023</v>
      </c>
    </row>
    <row r="19728" spans="1:26" x14ac:dyDescent="0.3">
      <c r="A19728" s="7">
        <v>19729</v>
      </c>
      <c r="B19728" s="8">
        <v>202309</v>
      </c>
      <c r="C19728" s="1">
        <v>45170</v>
      </c>
      <c r="D19728" s="9" t="s">
        <v>198</v>
      </c>
      <c r="E19728" s="10" t="s">
        <v>80</v>
      </c>
      <c r="F19728" s="26" t="str">
        <f>+VLOOKUP(Air_Traffic[[#This Row],[Operating Airline]],Tabla6[],2,0)</f>
        <v>PR</v>
      </c>
      <c r="G19728" s="10" t="s">
        <v>80</v>
      </c>
      <c r="H19728" s="26" t="str">
        <f>+VLOOKUP(Air_Traffic[[#This Row],[Published Airline]],Tabla9[],2,0)</f>
        <v>PR</v>
      </c>
      <c r="I19728" s="10" t="s">
        <v>20</v>
      </c>
      <c r="J19728" s="10" t="s">
        <v>30</v>
      </c>
      <c r="K19728" s="10" t="s">
        <v>19</v>
      </c>
      <c r="L19728" s="10" t="s">
        <v>22</v>
      </c>
      <c r="M19728" s="10" t="s">
        <v>20</v>
      </c>
      <c r="N19728" s="9" t="s">
        <v>50</v>
      </c>
      <c r="O19728" s="8">
        <v>9740</v>
      </c>
      <c r="P19728" s="8">
        <v>65</v>
      </c>
      <c r="Q19728" s="10" t="s">
        <v>214</v>
      </c>
      <c r="R19728" s="2">
        <v>119315000</v>
      </c>
      <c r="S19728" s="2">
        <v>7158900</v>
      </c>
      <c r="T19728" s="2">
        <v>246862735</v>
      </c>
      <c r="U19728" s="6">
        <v>202835500</v>
      </c>
      <c r="V19728" s="4">
        <v>9.9173553719008272</v>
      </c>
      <c r="W19728" s="5">
        <v>0.9138502038348979</v>
      </c>
      <c r="X19728" s="3">
        <v>9.7561526570969193</v>
      </c>
      <c r="Y19728">
        <f>+MONTH(Air_Traffic[[#This Row],[Activity Period Start Date]])</f>
        <v>9</v>
      </c>
      <c r="Z19728">
        <f>+YEAR(Air_Traffic[[#This Row],[Activity Period Start Date]])</f>
        <v>2023</v>
      </c>
    </row>
    <row r="19729" spans="1:26" x14ac:dyDescent="0.3">
      <c r="A19729" s="7">
        <v>19730</v>
      </c>
      <c r="B19729" s="8">
        <v>202309</v>
      </c>
      <c r="C19729" s="1">
        <v>45170</v>
      </c>
      <c r="D19729" s="9" t="s">
        <v>198</v>
      </c>
      <c r="E19729" s="10" t="s">
        <v>116</v>
      </c>
      <c r="F19729" s="26" t="str">
        <f>+VLOOKUP(Air_Traffic[[#This Row],[Operating Airline]],Tabla6[],2,0)</f>
        <v>QF</v>
      </c>
      <c r="G19729" s="10" t="s">
        <v>116</v>
      </c>
      <c r="H19729" s="26" t="str">
        <f>+VLOOKUP(Air_Traffic[[#This Row],[Published Airline]],Tabla9[],2,0)</f>
        <v>QF</v>
      </c>
      <c r="I19729" s="10" t="s">
        <v>20</v>
      </c>
      <c r="J19729" s="10" t="s">
        <v>99</v>
      </c>
      <c r="K19729" s="10" t="s">
        <v>15</v>
      </c>
      <c r="L19729" s="10" t="s">
        <v>22</v>
      </c>
      <c r="M19729" s="10" t="s">
        <v>20</v>
      </c>
      <c r="N19729" s="9" t="s">
        <v>50</v>
      </c>
      <c r="O19729" s="8">
        <v>2620</v>
      </c>
      <c r="P19729" s="8">
        <v>10</v>
      </c>
      <c r="Q19729" s="10" t="s">
        <v>214</v>
      </c>
      <c r="R19729" s="2">
        <v>32095000</v>
      </c>
      <c r="S19729" s="2">
        <v>320950</v>
      </c>
      <c r="T19729" s="2">
        <v>64559092.5</v>
      </c>
      <c r="U19729" s="6">
        <v>57771000</v>
      </c>
      <c r="V19729" s="4">
        <v>12.396694214876034</v>
      </c>
      <c r="W19729" s="5">
        <v>0.87036144188017339</v>
      </c>
      <c r="X19729" s="3">
        <v>9.431735541894632</v>
      </c>
      <c r="Y19729">
        <f>+MONTH(Air_Traffic[[#This Row],[Activity Period Start Date]])</f>
        <v>9</v>
      </c>
      <c r="Z19729">
        <f>+YEAR(Air_Traffic[[#This Row],[Activity Period Start Date]])</f>
        <v>2023</v>
      </c>
    </row>
    <row r="19730" spans="1:26" x14ac:dyDescent="0.3">
      <c r="A19730" s="7">
        <v>19731</v>
      </c>
      <c r="B19730" s="8">
        <v>202309</v>
      </c>
      <c r="C19730" s="1">
        <v>45170</v>
      </c>
      <c r="D19730" s="9" t="s">
        <v>198</v>
      </c>
      <c r="E19730" s="10" t="s">
        <v>116</v>
      </c>
      <c r="F19730" s="26" t="str">
        <f>+VLOOKUP(Air_Traffic[[#This Row],[Operating Airline]],Tabla6[],2,0)</f>
        <v>QF</v>
      </c>
      <c r="G19730" s="10" t="s">
        <v>116</v>
      </c>
      <c r="H19730" s="26" t="str">
        <f>+VLOOKUP(Air_Traffic[[#This Row],[Published Airline]],Tabla9[],2,0)</f>
        <v>QF</v>
      </c>
      <c r="I19730" s="10" t="s">
        <v>20</v>
      </c>
      <c r="J19730" s="10" t="s">
        <v>99</v>
      </c>
      <c r="K19730" s="10" t="s">
        <v>19</v>
      </c>
      <c r="L19730" s="10" t="s">
        <v>22</v>
      </c>
      <c r="M19730" s="10" t="s">
        <v>20</v>
      </c>
      <c r="N19730" s="9" t="s">
        <v>50</v>
      </c>
      <c r="O19730" s="8">
        <v>2394</v>
      </c>
      <c r="P19730" s="8">
        <v>5</v>
      </c>
      <c r="Q19730" s="10" t="s">
        <v>213</v>
      </c>
      <c r="R19730" s="2">
        <v>29326500</v>
      </c>
      <c r="S19730" s="2">
        <v>1173060</v>
      </c>
      <c r="T19730" s="2">
        <v>60002019</v>
      </c>
      <c r="U19730" s="6">
        <v>70383600</v>
      </c>
      <c r="V19730" s="4">
        <v>12.396694214876034</v>
      </c>
      <c r="W19730" s="5">
        <v>0.86070562248071836</v>
      </c>
      <c r="X19730" s="3">
        <v>8.369224211669259</v>
      </c>
      <c r="Y19730">
        <f>+MONTH(Air_Traffic[[#This Row],[Activity Period Start Date]])</f>
        <v>9</v>
      </c>
      <c r="Z19730">
        <f>+YEAR(Air_Traffic[[#This Row],[Activity Period Start Date]])</f>
        <v>2023</v>
      </c>
    </row>
    <row r="19731" spans="1:26" x14ac:dyDescent="0.3">
      <c r="A19731" s="7">
        <v>19732</v>
      </c>
      <c r="B19731" s="8">
        <v>202309</v>
      </c>
      <c r="C19731" s="1">
        <v>45170</v>
      </c>
      <c r="D19731" s="9" t="s">
        <v>198</v>
      </c>
      <c r="E19731" s="10" t="s">
        <v>181</v>
      </c>
      <c r="F19731" s="26" t="str">
        <f>+VLOOKUP(Air_Traffic[[#This Row],[Operating Airline]],Tabla6[],2,0)</f>
        <v>QR</v>
      </c>
      <c r="G19731" s="10" t="s">
        <v>181</v>
      </c>
      <c r="H19731" s="26" t="str">
        <f>+VLOOKUP(Air_Traffic[[#This Row],[Published Airline]],Tabla9[],2,0)</f>
        <v>QR</v>
      </c>
      <c r="I19731" s="10" t="s">
        <v>20</v>
      </c>
      <c r="J19731" s="10" t="s">
        <v>128</v>
      </c>
      <c r="K19731" s="10" t="s">
        <v>15</v>
      </c>
      <c r="L19731" s="10" t="s">
        <v>22</v>
      </c>
      <c r="M19731" s="10" t="s">
        <v>20</v>
      </c>
      <c r="N19731" s="9" t="s">
        <v>50</v>
      </c>
      <c r="O19731" s="8">
        <v>9092</v>
      </c>
      <c r="P19731" s="8">
        <v>12</v>
      </c>
      <c r="Q19731" s="10" t="s">
        <v>213</v>
      </c>
      <c r="R19731" s="2">
        <v>111377000</v>
      </c>
      <c r="S19731" s="2">
        <v>6682620</v>
      </c>
      <c r="T19731" s="2">
        <v>230439013</v>
      </c>
      <c r="U19731" s="6">
        <v>389819500</v>
      </c>
      <c r="V19731" s="4">
        <v>13.223140495867769</v>
      </c>
      <c r="W19731" s="5">
        <v>0.86601682705065841</v>
      </c>
      <c r="X19731" s="3">
        <v>8.8627017898133094</v>
      </c>
      <c r="Y19731">
        <f>+MONTH(Air_Traffic[[#This Row],[Activity Period Start Date]])</f>
        <v>9</v>
      </c>
      <c r="Z19731">
        <f>+YEAR(Air_Traffic[[#This Row],[Activity Period Start Date]])</f>
        <v>2023</v>
      </c>
    </row>
    <row r="19732" spans="1:26" x14ac:dyDescent="0.3">
      <c r="A19732" s="7">
        <v>19733</v>
      </c>
      <c r="B19732" s="8">
        <v>202309</v>
      </c>
      <c r="C19732" s="1">
        <v>45170</v>
      </c>
      <c r="D19732" s="9" t="s">
        <v>198</v>
      </c>
      <c r="E19732" s="10" t="s">
        <v>181</v>
      </c>
      <c r="F19732" s="26" t="str">
        <f>+VLOOKUP(Air_Traffic[[#This Row],[Operating Airline]],Tabla6[],2,0)</f>
        <v>QR</v>
      </c>
      <c r="G19732" s="10" t="s">
        <v>181</v>
      </c>
      <c r="H19732" s="26" t="str">
        <f>+VLOOKUP(Air_Traffic[[#This Row],[Published Airline]],Tabla9[],2,0)</f>
        <v>QR</v>
      </c>
      <c r="I19732" s="10" t="s">
        <v>20</v>
      </c>
      <c r="J19732" s="10" t="s">
        <v>128</v>
      </c>
      <c r="K19732" s="10" t="s">
        <v>19</v>
      </c>
      <c r="L19732" s="10" t="s">
        <v>22</v>
      </c>
      <c r="M19732" s="10" t="s">
        <v>20</v>
      </c>
      <c r="N19732" s="9" t="s">
        <v>50</v>
      </c>
      <c r="O19732" s="8">
        <v>8805</v>
      </c>
      <c r="P19732" s="8">
        <v>46</v>
      </c>
      <c r="Q19732" s="10" t="s">
        <v>212</v>
      </c>
      <c r="R19732" s="2">
        <v>107861250</v>
      </c>
      <c r="S19732" s="2">
        <v>15100575</v>
      </c>
      <c r="T19732" s="2">
        <v>233088161.25</v>
      </c>
      <c r="U19732" s="6">
        <v>129433500</v>
      </c>
      <c r="V19732" s="4">
        <v>9.0909090909090917</v>
      </c>
      <c r="W19732" s="5">
        <v>0.93532167879395167</v>
      </c>
      <c r="X19732" s="3">
        <v>7.4586368820113051</v>
      </c>
      <c r="Y19732">
        <f>+MONTH(Air_Traffic[[#This Row],[Activity Period Start Date]])</f>
        <v>9</v>
      </c>
      <c r="Z19732">
        <f>+YEAR(Air_Traffic[[#This Row],[Activity Period Start Date]])</f>
        <v>2023</v>
      </c>
    </row>
    <row r="19733" spans="1:26" x14ac:dyDescent="0.3">
      <c r="A19733" s="7">
        <v>19734</v>
      </c>
      <c r="B19733" s="8">
        <v>202309</v>
      </c>
      <c r="C19733" s="1">
        <v>45170</v>
      </c>
      <c r="D19733" s="9" t="s">
        <v>198</v>
      </c>
      <c r="E19733" s="10" t="s">
        <v>144</v>
      </c>
      <c r="F19733" s="26" t="str">
        <f>+VLOOKUP(Air_Traffic[[#This Row],[Operating Airline]],Tabla6[],2,0)</f>
        <v>SK</v>
      </c>
      <c r="G19733" s="10" t="s">
        <v>144</v>
      </c>
      <c r="H19733" s="26" t="str">
        <f>+VLOOKUP(Air_Traffic[[#This Row],[Published Airline]],Tabla9[],2,0)</f>
        <v>SK</v>
      </c>
      <c r="I19733" s="10" t="s">
        <v>20</v>
      </c>
      <c r="J19733" s="10" t="s">
        <v>21</v>
      </c>
      <c r="K19733" s="10" t="s">
        <v>15</v>
      </c>
      <c r="L19733" s="10" t="s">
        <v>22</v>
      </c>
      <c r="M19733" s="10" t="s">
        <v>20</v>
      </c>
      <c r="N19733" s="9" t="s">
        <v>98</v>
      </c>
      <c r="O19733" s="8">
        <v>7124</v>
      </c>
      <c r="P19733" s="8">
        <v>39</v>
      </c>
      <c r="Q19733" s="10" t="s">
        <v>212</v>
      </c>
      <c r="R19733" s="2">
        <v>87269000</v>
      </c>
      <c r="S19733" s="2">
        <v>4363450</v>
      </c>
      <c r="T19733" s="2">
        <v>179555967.5</v>
      </c>
      <c r="U19733" s="6">
        <v>87269000</v>
      </c>
      <c r="V19733" s="4">
        <v>9.0909090909090917</v>
      </c>
      <c r="W19733" s="5">
        <v>0.88832074433157182</v>
      </c>
      <c r="X19733" s="3">
        <v>6.0854356349892127</v>
      </c>
      <c r="Y19733">
        <f>+MONTH(Air_Traffic[[#This Row],[Activity Period Start Date]])</f>
        <v>9</v>
      </c>
      <c r="Z19733">
        <f>+YEAR(Air_Traffic[[#This Row],[Activity Period Start Date]])</f>
        <v>2023</v>
      </c>
    </row>
    <row r="19734" spans="1:26" x14ac:dyDescent="0.3">
      <c r="A19734" s="7">
        <v>19735</v>
      </c>
      <c r="B19734" s="8">
        <v>202309</v>
      </c>
      <c r="C19734" s="1">
        <v>45170</v>
      </c>
      <c r="D19734" s="9" t="s">
        <v>198</v>
      </c>
      <c r="E19734" s="10" t="s">
        <v>144</v>
      </c>
      <c r="F19734" s="26" t="str">
        <f>+VLOOKUP(Air_Traffic[[#This Row],[Operating Airline]],Tabla6[],2,0)</f>
        <v>SK</v>
      </c>
      <c r="G19734" s="10" t="s">
        <v>144</v>
      </c>
      <c r="H19734" s="26" t="str">
        <f>+VLOOKUP(Air_Traffic[[#This Row],[Published Airline]],Tabla9[],2,0)</f>
        <v>SK</v>
      </c>
      <c r="I19734" s="10" t="s">
        <v>20</v>
      </c>
      <c r="J19734" s="10" t="s">
        <v>21</v>
      </c>
      <c r="K19734" s="10" t="s">
        <v>19</v>
      </c>
      <c r="L19734" s="10" t="s">
        <v>22</v>
      </c>
      <c r="M19734" s="10" t="s">
        <v>20</v>
      </c>
      <c r="N19734" s="9" t="s">
        <v>98</v>
      </c>
      <c r="O19734" s="8">
        <v>6717</v>
      </c>
      <c r="P19734" s="8">
        <v>13</v>
      </c>
      <c r="Q19734" s="10" t="s">
        <v>213</v>
      </c>
      <c r="R19734" s="2">
        <v>82283250</v>
      </c>
      <c r="S19734" s="2">
        <v>4114162.5</v>
      </c>
      <c r="T19734" s="2">
        <v>169297786.875</v>
      </c>
      <c r="U19734" s="6">
        <v>123424875</v>
      </c>
      <c r="V19734" s="4">
        <v>11.570247933884298</v>
      </c>
      <c r="W19734" s="5">
        <v>0.82795092552877003</v>
      </c>
      <c r="X19734" s="3">
        <v>9.5657395621840582</v>
      </c>
      <c r="Y19734">
        <f>+MONTH(Air_Traffic[[#This Row],[Activity Period Start Date]])</f>
        <v>9</v>
      </c>
      <c r="Z19734">
        <f>+YEAR(Air_Traffic[[#This Row],[Activity Period Start Date]])</f>
        <v>2023</v>
      </c>
    </row>
    <row r="19735" spans="1:26" x14ac:dyDescent="0.3">
      <c r="A19735" s="7">
        <v>19736</v>
      </c>
      <c r="B19735" s="8">
        <v>202309</v>
      </c>
      <c r="C19735" s="1">
        <v>45170</v>
      </c>
      <c r="D19735" s="9" t="s">
        <v>198</v>
      </c>
      <c r="E19735" s="10" t="s">
        <v>82</v>
      </c>
      <c r="F19735" s="26" t="str">
        <f>+VLOOKUP(Air_Traffic[[#This Row],[Operating Airline]],Tabla6[],2,0)</f>
        <v>SQ</v>
      </c>
      <c r="G19735" s="10" t="s">
        <v>82</v>
      </c>
      <c r="H19735" s="26" t="str">
        <f>+VLOOKUP(Air_Traffic[[#This Row],[Published Airline]],Tabla9[],2,0)</f>
        <v>SQ</v>
      </c>
      <c r="I19735" s="10" t="s">
        <v>20</v>
      </c>
      <c r="J19735" s="10" t="s">
        <v>30</v>
      </c>
      <c r="K19735" s="10" t="s">
        <v>15</v>
      </c>
      <c r="L19735" s="10" t="s">
        <v>22</v>
      </c>
      <c r="M19735" s="10" t="s">
        <v>20</v>
      </c>
      <c r="N19735" s="9" t="s">
        <v>98</v>
      </c>
      <c r="O19735" s="8">
        <v>11421</v>
      </c>
      <c r="P19735" s="8">
        <v>60</v>
      </c>
      <c r="Q19735" s="10" t="s">
        <v>212</v>
      </c>
      <c r="R19735" s="2">
        <v>139907250</v>
      </c>
      <c r="S19735" s="2">
        <v>13990725</v>
      </c>
      <c r="T19735" s="2">
        <v>295903833.75</v>
      </c>
      <c r="U19735" s="6">
        <v>321786675</v>
      </c>
      <c r="V19735" s="4">
        <v>13.223140495867769</v>
      </c>
      <c r="W19735" s="5">
        <v>0.81231768565579143</v>
      </c>
      <c r="X19735" s="3">
        <v>8.6741098819463165</v>
      </c>
      <c r="Y19735">
        <f>+MONTH(Air_Traffic[[#This Row],[Activity Period Start Date]])</f>
        <v>9</v>
      </c>
      <c r="Z19735">
        <f>+YEAR(Air_Traffic[[#This Row],[Activity Period Start Date]])</f>
        <v>2023</v>
      </c>
    </row>
    <row r="19736" spans="1:26" x14ac:dyDescent="0.3">
      <c r="A19736" s="7">
        <v>19737</v>
      </c>
      <c r="B19736" s="8">
        <v>202309</v>
      </c>
      <c r="C19736" s="1">
        <v>45170</v>
      </c>
      <c r="D19736" s="9" t="s">
        <v>198</v>
      </c>
      <c r="E19736" s="10" t="s">
        <v>82</v>
      </c>
      <c r="F19736" s="26" t="str">
        <f>+VLOOKUP(Air_Traffic[[#This Row],[Operating Airline]],Tabla6[],2,0)</f>
        <v>SQ</v>
      </c>
      <c r="G19736" s="10" t="s">
        <v>82</v>
      </c>
      <c r="H19736" s="26" t="str">
        <f>+VLOOKUP(Air_Traffic[[#This Row],[Published Airline]],Tabla9[],2,0)</f>
        <v>SQ</v>
      </c>
      <c r="I19736" s="10" t="s">
        <v>20</v>
      </c>
      <c r="J19736" s="10" t="s">
        <v>30</v>
      </c>
      <c r="K19736" s="10" t="s">
        <v>19</v>
      </c>
      <c r="L19736" s="10" t="s">
        <v>22</v>
      </c>
      <c r="M19736" s="10" t="s">
        <v>20</v>
      </c>
      <c r="N19736" s="9" t="s">
        <v>98</v>
      </c>
      <c r="O19736" s="8">
        <v>10565</v>
      </c>
      <c r="P19736" s="8">
        <v>56</v>
      </c>
      <c r="Q19736" s="10" t="s">
        <v>212</v>
      </c>
      <c r="R19736" s="2">
        <v>129421250</v>
      </c>
      <c r="S19736" s="2">
        <v>24590037.5</v>
      </c>
      <c r="T19736" s="2">
        <v>287121043.125</v>
      </c>
      <c r="U19736" s="6">
        <v>207074000</v>
      </c>
      <c r="V19736" s="4">
        <v>12.396694214876034</v>
      </c>
      <c r="W19736" s="5">
        <v>0.96035281248423809</v>
      </c>
      <c r="X19736" s="3">
        <v>5.6257189040318094</v>
      </c>
      <c r="Y19736">
        <f>+MONTH(Air_Traffic[[#This Row],[Activity Period Start Date]])</f>
        <v>9</v>
      </c>
      <c r="Z19736">
        <f>+YEAR(Air_Traffic[[#This Row],[Activity Period Start Date]])</f>
        <v>2023</v>
      </c>
    </row>
    <row r="19737" spans="1:26" x14ac:dyDescent="0.3">
      <c r="A19737" s="7">
        <v>19738</v>
      </c>
      <c r="B19737" s="8">
        <v>202309</v>
      </c>
      <c r="C19737" s="1">
        <v>45170</v>
      </c>
      <c r="D19737" s="9" t="s">
        <v>198</v>
      </c>
      <c r="E19737" s="10" t="s">
        <v>84</v>
      </c>
      <c r="F19737" s="26" t="str">
        <f>+VLOOKUP(Air_Traffic[[#This Row],[Operating Airline]],Tabla6[],2,0)</f>
        <v>OO</v>
      </c>
      <c r="G19737" s="10" t="s">
        <v>39</v>
      </c>
      <c r="H19737" s="26" t="str">
        <f>+VLOOKUP(Air_Traffic[[#This Row],[Published Airline]],Tabla9[],2,0)</f>
        <v>AA</v>
      </c>
      <c r="I19737" s="10" t="s">
        <v>13</v>
      </c>
      <c r="J19737" s="10" t="s">
        <v>14</v>
      </c>
      <c r="K19737" s="10" t="s">
        <v>15</v>
      </c>
      <c r="L19737" s="10" t="s">
        <v>22</v>
      </c>
      <c r="M19737" s="10" t="s">
        <v>17</v>
      </c>
      <c r="N19737" s="9" t="s">
        <v>18</v>
      </c>
      <c r="O19737" s="8">
        <v>8119</v>
      </c>
      <c r="P19737" s="8">
        <v>40</v>
      </c>
      <c r="Q19737" s="10" t="s">
        <v>212</v>
      </c>
      <c r="R19737" s="2">
        <v>24357000</v>
      </c>
      <c r="S19737" s="2">
        <v>3166410</v>
      </c>
      <c r="T19737" s="2">
        <v>52355371.5</v>
      </c>
      <c r="U19737" s="6">
        <v>77942400</v>
      </c>
      <c r="V19737" s="4">
        <v>3.3057851239669422</v>
      </c>
      <c r="W19737" s="5">
        <v>0.79954607241882192</v>
      </c>
      <c r="X19737" s="3">
        <v>9.5744715830941658</v>
      </c>
      <c r="Y19737">
        <f>+MONTH(Air_Traffic[[#This Row],[Activity Period Start Date]])</f>
        <v>9</v>
      </c>
      <c r="Z19737">
        <f>+YEAR(Air_Traffic[[#This Row],[Activity Period Start Date]])</f>
        <v>2023</v>
      </c>
    </row>
    <row r="19738" spans="1:26" x14ac:dyDescent="0.3">
      <c r="A19738" s="7">
        <v>19739</v>
      </c>
      <c r="B19738" s="8">
        <v>202309</v>
      </c>
      <c r="C19738" s="1">
        <v>45170</v>
      </c>
      <c r="D19738" s="9" t="s">
        <v>198</v>
      </c>
      <c r="E19738" s="10" t="s">
        <v>84</v>
      </c>
      <c r="F19738" s="26" t="str">
        <f>+VLOOKUP(Air_Traffic[[#This Row],[Operating Airline]],Tabla6[],2,0)</f>
        <v>OO</v>
      </c>
      <c r="G19738" s="10" t="s">
        <v>39</v>
      </c>
      <c r="H19738" s="26" t="str">
        <f>+VLOOKUP(Air_Traffic[[#This Row],[Published Airline]],Tabla9[],2,0)</f>
        <v>AA</v>
      </c>
      <c r="I19738" s="10" t="s">
        <v>13</v>
      </c>
      <c r="J19738" s="10" t="s">
        <v>14</v>
      </c>
      <c r="K19738" s="10" t="s">
        <v>19</v>
      </c>
      <c r="L19738" s="10" t="s">
        <v>22</v>
      </c>
      <c r="M19738" s="10" t="s">
        <v>17</v>
      </c>
      <c r="N19738" s="9" t="s">
        <v>18</v>
      </c>
      <c r="O19738" s="8">
        <v>8112</v>
      </c>
      <c r="P19738" s="8">
        <v>49</v>
      </c>
      <c r="Q19738" s="10" t="s">
        <v>214</v>
      </c>
      <c r="R19738" s="2">
        <v>24336000</v>
      </c>
      <c r="S19738" s="2">
        <v>1460160</v>
      </c>
      <c r="T19738" s="2">
        <v>50351184</v>
      </c>
      <c r="U19738" s="6">
        <v>92476800</v>
      </c>
      <c r="V19738" s="4">
        <v>3.3057851239669422</v>
      </c>
      <c r="W19738" s="5">
        <v>0.98123609546388812</v>
      </c>
      <c r="X19738" s="3">
        <v>9.3019140429369145</v>
      </c>
      <c r="Y19738">
        <f>+MONTH(Air_Traffic[[#This Row],[Activity Period Start Date]])</f>
        <v>9</v>
      </c>
      <c r="Z19738">
        <f>+YEAR(Air_Traffic[[#This Row],[Activity Period Start Date]])</f>
        <v>2023</v>
      </c>
    </row>
    <row r="19739" spans="1:26" x14ac:dyDescent="0.3">
      <c r="A19739" s="7">
        <v>19740</v>
      </c>
      <c r="B19739" s="8">
        <v>202309</v>
      </c>
      <c r="C19739" s="1">
        <v>45170</v>
      </c>
      <c r="D19739" s="9" t="s">
        <v>198</v>
      </c>
      <c r="E19739" s="10" t="s">
        <v>84</v>
      </c>
      <c r="F19739" s="26" t="str">
        <f>+VLOOKUP(Air_Traffic[[#This Row],[Operating Airline]],Tabla6[],2,0)</f>
        <v>OO</v>
      </c>
      <c r="G19739" s="10" t="s">
        <v>53</v>
      </c>
      <c r="H19739" s="26" t="str">
        <f>+VLOOKUP(Air_Traffic[[#This Row],[Published Airline]],Tabla9[],2,0)</f>
        <v>DL</v>
      </c>
      <c r="I19739" s="10" t="s">
        <v>13</v>
      </c>
      <c r="J19739" s="10" t="s">
        <v>14</v>
      </c>
      <c r="K19739" s="10" t="s">
        <v>15</v>
      </c>
      <c r="L19739" s="10" t="s">
        <v>22</v>
      </c>
      <c r="M19739" s="10" t="s">
        <v>17</v>
      </c>
      <c r="N19739" s="9" t="s">
        <v>55</v>
      </c>
      <c r="O19739" s="8">
        <v>3681</v>
      </c>
      <c r="P19739" s="8">
        <v>7</v>
      </c>
      <c r="Q19739" s="10" t="s">
        <v>213</v>
      </c>
      <c r="R19739" s="2">
        <v>11043000</v>
      </c>
      <c r="S19739" s="2">
        <v>110430</v>
      </c>
      <c r="T19739" s="2">
        <v>22212994.5</v>
      </c>
      <c r="U19739" s="6">
        <v>43067700</v>
      </c>
      <c r="V19739" s="4">
        <v>4.1322314049586781</v>
      </c>
      <c r="W19739" s="5">
        <v>0.85910184174337945</v>
      </c>
      <c r="X19739" s="3">
        <v>7.8824155042915223</v>
      </c>
      <c r="Y19739">
        <f>+MONTH(Air_Traffic[[#This Row],[Activity Period Start Date]])</f>
        <v>9</v>
      </c>
      <c r="Z19739">
        <f>+YEAR(Air_Traffic[[#This Row],[Activity Period Start Date]])</f>
        <v>2023</v>
      </c>
    </row>
    <row r="19740" spans="1:26" x14ac:dyDescent="0.3">
      <c r="A19740" s="7">
        <v>19741</v>
      </c>
      <c r="B19740" s="8">
        <v>202309</v>
      </c>
      <c r="C19740" s="1">
        <v>45170</v>
      </c>
      <c r="D19740" s="9" t="s">
        <v>198</v>
      </c>
      <c r="E19740" s="10" t="s">
        <v>84</v>
      </c>
      <c r="F19740" s="26" t="str">
        <f>+VLOOKUP(Air_Traffic[[#This Row],[Operating Airline]],Tabla6[],2,0)</f>
        <v>OO</v>
      </c>
      <c r="G19740" s="10" t="s">
        <v>53</v>
      </c>
      <c r="H19740" s="26" t="str">
        <f>+VLOOKUP(Air_Traffic[[#This Row],[Published Airline]],Tabla9[],2,0)</f>
        <v>DL</v>
      </c>
      <c r="I19740" s="10" t="s">
        <v>13</v>
      </c>
      <c r="J19740" s="10" t="s">
        <v>14</v>
      </c>
      <c r="K19740" s="10" t="s">
        <v>19</v>
      </c>
      <c r="L19740" s="10" t="s">
        <v>22</v>
      </c>
      <c r="M19740" s="10" t="s">
        <v>17</v>
      </c>
      <c r="N19740" s="9" t="s">
        <v>55</v>
      </c>
      <c r="O19740" s="8">
        <v>3344</v>
      </c>
      <c r="P19740" s="8">
        <v>7</v>
      </c>
      <c r="Q19740" s="10" t="s">
        <v>213</v>
      </c>
      <c r="R19740" s="2">
        <v>10032000</v>
      </c>
      <c r="S19740" s="2">
        <v>1304160</v>
      </c>
      <c r="T19740" s="2">
        <v>21563784</v>
      </c>
      <c r="U19740" s="6">
        <v>14044800</v>
      </c>
      <c r="V19740" s="4">
        <v>4.9586776859504136</v>
      </c>
      <c r="W19740" s="5">
        <v>0.84031219104870036</v>
      </c>
      <c r="X19740" s="3">
        <v>8.5033459672403708</v>
      </c>
      <c r="Y19740">
        <f>+MONTH(Air_Traffic[[#This Row],[Activity Period Start Date]])</f>
        <v>9</v>
      </c>
      <c r="Z19740">
        <f>+YEAR(Air_Traffic[[#This Row],[Activity Period Start Date]])</f>
        <v>2023</v>
      </c>
    </row>
    <row r="19741" spans="1:26" x14ac:dyDescent="0.3">
      <c r="A19741" s="7">
        <v>19742</v>
      </c>
      <c r="B19741" s="8">
        <v>202309</v>
      </c>
      <c r="C19741" s="1">
        <v>45170</v>
      </c>
      <c r="D19741" s="9" t="s">
        <v>198</v>
      </c>
      <c r="E19741" s="10" t="s">
        <v>84</v>
      </c>
      <c r="F19741" s="26" t="str">
        <f>+VLOOKUP(Air_Traffic[[#This Row],[Operating Airline]],Tabla6[],2,0)</f>
        <v>OO</v>
      </c>
      <c r="G19741" s="10" t="s">
        <v>33</v>
      </c>
      <c r="H19741" s="26" t="str">
        <f>+VLOOKUP(Air_Traffic[[#This Row],[Published Airline]],Tabla9[],2,0)</f>
        <v>AS</v>
      </c>
      <c r="I19741" s="10" t="s">
        <v>13</v>
      </c>
      <c r="J19741" s="10" t="s">
        <v>14</v>
      </c>
      <c r="K19741" s="10" t="s">
        <v>15</v>
      </c>
      <c r="L19741" s="10" t="s">
        <v>22</v>
      </c>
      <c r="M19741" s="10" t="s">
        <v>23</v>
      </c>
      <c r="N19741" s="9" t="s">
        <v>24</v>
      </c>
      <c r="O19741" s="8">
        <v>61869</v>
      </c>
      <c r="P19741" s="8">
        <v>110</v>
      </c>
      <c r="Q19741" s="10" t="s">
        <v>213</v>
      </c>
      <c r="R19741" s="2">
        <v>185607000</v>
      </c>
      <c r="S19741" s="2">
        <v>37121400</v>
      </c>
      <c r="T19741" s="2">
        <v>413903610</v>
      </c>
      <c r="U19741" s="6">
        <v>408335400</v>
      </c>
      <c r="V19741" s="4">
        <v>4.1322314049586781</v>
      </c>
      <c r="W19741" s="5">
        <v>0.86932471857211058</v>
      </c>
      <c r="X19741" s="3">
        <v>6.662717420098021</v>
      </c>
      <c r="Y19741">
        <f>+MONTH(Air_Traffic[[#This Row],[Activity Period Start Date]])</f>
        <v>9</v>
      </c>
      <c r="Z19741">
        <f>+YEAR(Air_Traffic[[#This Row],[Activity Period Start Date]])</f>
        <v>2023</v>
      </c>
    </row>
    <row r="19742" spans="1:26" x14ac:dyDescent="0.3">
      <c r="A19742" s="7">
        <v>19743</v>
      </c>
      <c r="B19742" s="8">
        <v>202309</v>
      </c>
      <c r="C19742" s="1">
        <v>45170</v>
      </c>
      <c r="D19742" s="9" t="s">
        <v>198</v>
      </c>
      <c r="E19742" s="10" t="s">
        <v>84</v>
      </c>
      <c r="F19742" s="26" t="str">
        <f>+VLOOKUP(Air_Traffic[[#This Row],[Operating Airline]],Tabla6[],2,0)</f>
        <v>OO</v>
      </c>
      <c r="G19742" s="10" t="s">
        <v>33</v>
      </c>
      <c r="H19742" s="26" t="str">
        <f>+VLOOKUP(Air_Traffic[[#This Row],[Published Airline]],Tabla9[],2,0)</f>
        <v>AS</v>
      </c>
      <c r="I19742" s="10" t="s">
        <v>13</v>
      </c>
      <c r="J19742" s="10" t="s">
        <v>14</v>
      </c>
      <c r="K19742" s="10" t="s">
        <v>19</v>
      </c>
      <c r="L19742" s="10" t="s">
        <v>22</v>
      </c>
      <c r="M19742" s="10" t="s">
        <v>23</v>
      </c>
      <c r="N19742" s="9" t="s">
        <v>24</v>
      </c>
      <c r="O19742" s="8">
        <v>60638</v>
      </c>
      <c r="P19742" s="8">
        <v>104</v>
      </c>
      <c r="Q19742" s="10" t="s">
        <v>213</v>
      </c>
      <c r="R19742" s="2">
        <v>181914000</v>
      </c>
      <c r="S19742" s="2">
        <v>23648820</v>
      </c>
      <c r="T19742" s="2">
        <v>391024143</v>
      </c>
      <c r="U19742" s="6">
        <v>254679600</v>
      </c>
      <c r="V19742" s="4">
        <v>4.9586776859504136</v>
      </c>
      <c r="W19742" s="5">
        <v>0.94645219137026793</v>
      </c>
      <c r="X19742" s="3">
        <v>8.80592955752401</v>
      </c>
      <c r="Y19742">
        <f>+MONTH(Air_Traffic[[#This Row],[Activity Period Start Date]])</f>
        <v>9</v>
      </c>
      <c r="Z19742">
        <f>+YEAR(Air_Traffic[[#This Row],[Activity Period Start Date]])</f>
        <v>2023</v>
      </c>
    </row>
    <row r="19743" spans="1:26" x14ac:dyDescent="0.3">
      <c r="A19743" s="7">
        <v>19744</v>
      </c>
      <c r="B19743" s="8">
        <v>202309</v>
      </c>
      <c r="C19743" s="1">
        <v>45170</v>
      </c>
      <c r="D19743" s="9" t="s">
        <v>198</v>
      </c>
      <c r="E19743" s="10" t="s">
        <v>84</v>
      </c>
      <c r="F19743" s="26" t="str">
        <f>+VLOOKUP(Air_Traffic[[#This Row],[Operating Airline]],Tabla6[],2,0)</f>
        <v>OO</v>
      </c>
      <c r="G19743" s="10" t="s">
        <v>97</v>
      </c>
      <c r="H19743" s="26" t="str">
        <f>+VLOOKUP(Air_Traffic[[#This Row],[Published Airline]],Tabla9[],2,0)</f>
        <v>UA</v>
      </c>
      <c r="I19743" s="10" t="s">
        <v>13</v>
      </c>
      <c r="J19743" s="10" t="s">
        <v>14</v>
      </c>
      <c r="K19743" s="10" t="s">
        <v>15</v>
      </c>
      <c r="L19743" s="10" t="s">
        <v>22</v>
      </c>
      <c r="M19743" s="10" t="s">
        <v>41</v>
      </c>
      <c r="N19743" s="9" t="s">
        <v>88</v>
      </c>
      <c r="O19743" s="8">
        <v>111743</v>
      </c>
      <c r="P19743" s="8">
        <v>741</v>
      </c>
      <c r="Q19743" s="10" t="s">
        <v>214</v>
      </c>
      <c r="R19743" s="2">
        <v>335229000</v>
      </c>
      <c r="S19743" s="2">
        <v>30170610</v>
      </c>
      <c r="T19743" s="2">
        <v>705154201.5</v>
      </c>
      <c r="U19743" s="6">
        <v>1340916000</v>
      </c>
      <c r="V19743" s="4">
        <v>4.1322314049586781</v>
      </c>
      <c r="W19743" s="5">
        <v>0.89505545180794699</v>
      </c>
      <c r="X19743" s="3">
        <v>5.9582024514989262</v>
      </c>
      <c r="Y19743">
        <f>+MONTH(Air_Traffic[[#This Row],[Activity Period Start Date]])</f>
        <v>9</v>
      </c>
      <c r="Z19743">
        <f>+YEAR(Air_Traffic[[#This Row],[Activity Period Start Date]])</f>
        <v>2023</v>
      </c>
    </row>
    <row r="19744" spans="1:26" x14ac:dyDescent="0.3">
      <c r="A19744" s="7">
        <v>19745</v>
      </c>
      <c r="B19744" s="8">
        <v>202309</v>
      </c>
      <c r="C19744" s="1">
        <v>45170</v>
      </c>
      <c r="D19744" s="9" t="s">
        <v>198</v>
      </c>
      <c r="E19744" s="10" t="s">
        <v>84</v>
      </c>
      <c r="F19744" s="26" t="str">
        <f>+VLOOKUP(Air_Traffic[[#This Row],[Operating Airline]],Tabla6[],2,0)</f>
        <v>OO</v>
      </c>
      <c r="G19744" s="10" t="s">
        <v>97</v>
      </c>
      <c r="H19744" s="26" t="str">
        <f>+VLOOKUP(Air_Traffic[[#This Row],[Published Airline]],Tabla9[],2,0)</f>
        <v>UA</v>
      </c>
      <c r="I19744" s="10" t="s">
        <v>13</v>
      </c>
      <c r="J19744" s="10" t="s">
        <v>14</v>
      </c>
      <c r="K19744" s="10" t="s">
        <v>19</v>
      </c>
      <c r="L19744" s="10" t="s">
        <v>22</v>
      </c>
      <c r="M19744" s="10" t="s">
        <v>41</v>
      </c>
      <c r="N19744" s="9" t="s">
        <v>88</v>
      </c>
      <c r="O19744" s="8">
        <v>108109</v>
      </c>
      <c r="P19744" s="8">
        <v>186</v>
      </c>
      <c r="Q19744" s="10" t="s">
        <v>213</v>
      </c>
      <c r="R19744" s="2">
        <v>324327000</v>
      </c>
      <c r="S19744" s="2">
        <v>55135590</v>
      </c>
      <c r="T19744" s="2">
        <v>712059928.5</v>
      </c>
      <c r="U19744" s="6">
        <v>875682900</v>
      </c>
      <c r="V19744" s="4">
        <v>3.3057851239669422</v>
      </c>
      <c r="W19744" s="5">
        <v>0.92251223880954791</v>
      </c>
      <c r="X19744" s="3">
        <v>6.1870239975954382</v>
      </c>
      <c r="Y19744">
        <f>+MONTH(Air_Traffic[[#This Row],[Activity Period Start Date]])</f>
        <v>9</v>
      </c>
      <c r="Z19744">
        <f>+YEAR(Air_Traffic[[#This Row],[Activity Period Start Date]])</f>
        <v>2023</v>
      </c>
    </row>
    <row r="19745" spans="1:26" x14ac:dyDescent="0.3">
      <c r="A19745" s="7">
        <v>19746</v>
      </c>
      <c r="B19745" s="8">
        <v>202309</v>
      </c>
      <c r="C19745" s="1">
        <v>45170</v>
      </c>
      <c r="D19745" s="9" t="s">
        <v>198</v>
      </c>
      <c r="E19745" s="10" t="s">
        <v>84</v>
      </c>
      <c r="F19745" s="26" t="str">
        <f>+VLOOKUP(Air_Traffic[[#This Row],[Operating Airline]],Tabla6[],2,0)</f>
        <v>OO</v>
      </c>
      <c r="G19745" s="10" t="s">
        <v>97</v>
      </c>
      <c r="H19745" s="26" t="str">
        <f>+VLOOKUP(Air_Traffic[[#This Row],[Published Airline]],Tabla9[],2,0)</f>
        <v>UA</v>
      </c>
      <c r="I19745" s="10" t="s">
        <v>20</v>
      </c>
      <c r="J19745" s="10" t="s">
        <v>27</v>
      </c>
      <c r="K19745" s="10" t="s">
        <v>15</v>
      </c>
      <c r="L19745" s="10" t="s">
        <v>22</v>
      </c>
      <c r="M19745" s="10" t="s">
        <v>41</v>
      </c>
      <c r="N19745" s="9" t="s">
        <v>88</v>
      </c>
      <c r="O19745" s="8">
        <v>2379</v>
      </c>
      <c r="P19745" s="8">
        <v>5</v>
      </c>
      <c r="Q19745" s="10" t="s">
        <v>213</v>
      </c>
      <c r="R19745" s="2">
        <v>29142750</v>
      </c>
      <c r="S19745" s="2">
        <v>2622847.5</v>
      </c>
      <c r="T19745" s="2">
        <v>61301774.625</v>
      </c>
      <c r="U19745" s="6">
        <v>93256800</v>
      </c>
      <c r="V19745" s="4">
        <v>13.223140495867769</v>
      </c>
      <c r="W19745" s="5">
        <v>0.85148927230670024</v>
      </c>
      <c r="X19745" s="3">
        <v>7.6956115069806259</v>
      </c>
      <c r="Y19745">
        <f>+MONTH(Air_Traffic[[#This Row],[Activity Period Start Date]])</f>
        <v>9</v>
      </c>
      <c r="Z19745">
        <f>+YEAR(Air_Traffic[[#This Row],[Activity Period Start Date]])</f>
        <v>2023</v>
      </c>
    </row>
    <row r="19746" spans="1:26" x14ac:dyDescent="0.3">
      <c r="A19746" s="7">
        <v>19747</v>
      </c>
      <c r="B19746" s="8">
        <v>202309</v>
      </c>
      <c r="C19746" s="1">
        <v>45170</v>
      </c>
      <c r="D19746" s="9" t="s">
        <v>198</v>
      </c>
      <c r="E19746" s="10" t="s">
        <v>84</v>
      </c>
      <c r="F19746" s="26" t="str">
        <f>+VLOOKUP(Air_Traffic[[#This Row],[Operating Airline]],Tabla6[],2,0)</f>
        <v>OO</v>
      </c>
      <c r="G19746" s="10" t="s">
        <v>97</v>
      </c>
      <c r="H19746" s="26" t="str">
        <f>+VLOOKUP(Air_Traffic[[#This Row],[Published Airline]],Tabla9[],2,0)</f>
        <v>UA</v>
      </c>
      <c r="I19746" s="10" t="s">
        <v>20</v>
      </c>
      <c r="J19746" s="10" t="s">
        <v>27</v>
      </c>
      <c r="K19746" s="10" t="s">
        <v>19</v>
      </c>
      <c r="L19746" s="10" t="s">
        <v>22</v>
      </c>
      <c r="M19746" s="10" t="s">
        <v>41</v>
      </c>
      <c r="N19746" s="9" t="s">
        <v>88</v>
      </c>
      <c r="O19746" s="8">
        <v>2428</v>
      </c>
      <c r="P19746" s="8">
        <v>5</v>
      </c>
      <c r="Q19746" s="10" t="s">
        <v>213</v>
      </c>
      <c r="R19746" s="2">
        <v>29743000</v>
      </c>
      <c r="S19746" s="2">
        <v>3569160</v>
      </c>
      <c r="T19746" s="2">
        <v>63590534</v>
      </c>
      <c r="U19746" s="6">
        <v>118972000</v>
      </c>
      <c r="V19746" s="4">
        <v>11.570247933884298</v>
      </c>
      <c r="W19746" s="5">
        <v>0.89741360657157476</v>
      </c>
      <c r="X19746" s="3">
        <v>8.3326778856185637</v>
      </c>
      <c r="Y19746">
        <f>+MONTH(Air_Traffic[[#This Row],[Activity Period Start Date]])</f>
        <v>9</v>
      </c>
      <c r="Z19746">
        <f>+YEAR(Air_Traffic[[#This Row],[Activity Period Start Date]])</f>
        <v>2023</v>
      </c>
    </row>
    <row r="19747" spans="1:26" x14ac:dyDescent="0.3">
      <c r="A19747" s="7">
        <v>19748</v>
      </c>
      <c r="B19747" s="8">
        <v>202309</v>
      </c>
      <c r="C19747" s="1">
        <v>45170</v>
      </c>
      <c r="D19747" s="9" t="s">
        <v>198</v>
      </c>
      <c r="E19747" s="10" t="s">
        <v>89</v>
      </c>
      <c r="F19747" s="26" t="str">
        <f>+VLOOKUP(Air_Traffic[[#This Row],[Operating Airline]],Tabla6[],2,0)</f>
        <v>WN</v>
      </c>
      <c r="G19747" s="10" t="s">
        <v>89</v>
      </c>
      <c r="H19747" s="26" t="str">
        <f>+VLOOKUP(Air_Traffic[[#This Row],[Published Airline]],Tabla9[],2,0)</f>
        <v>WN</v>
      </c>
      <c r="I19747" s="10" t="s">
        <v>13</v>
      </c>
      <c r="J19747" s="10" t="s">
        <v>14</v>
      </c>
      <c r="K19747" s="10" t="s">
        <v>15</v>
      </c>
      <c r="L19747" s="10" t="s">
        <v>16</v>
      </c>
      <c r="M19747" s="10" t="s">
        <v>17</v>
      </c>
      <c r="N19747" s="9" t="s">
        <v>18</v>
      </c>
      <c r="O19747" s="8">
        <v>98169</v>
      </c>
      <c r="P19747" s="8">
        <v>654</v>
      </c>
      <c r="Q19747" s="10" t="s">
        <v>214</v>
      </c>
      <c r="R19747" s="2">
        <v>206154900</v>
      </c>
      <c r="S19747" s="2">
        <v>32984784</v>
      </c>
      <c r="T19747" s="2">
        <v>450242301.60000002</v>
      </c>
      <c r="U19747" s="6">
        <v>226770390</v>
      </c>
      <c r="V19747" s="4">
        <v>4.1322314049586781</v>
      </c>
      <c r="W19747" s="5">
        <v>0.80366311668433477</v>
      </c>
      <c r="X19747" s="3">
        <v>9.6394884064868034</v>
      </c>
      <c r="Y19747">
        <f>+MONTH(Air_Traffic[[#This Row],[Activity Period Start Date]])</f>
        <v>9</v>
      </c>
      <c r="Z19747">
        <f>+YEAR(Air_Traffic[[#This Row],[Activity Period Start Date]])</f>
        <v>2023</v>
      </c>
    </row>
    <row r="19748" spans="1:26" x14ac:dyDescent="0.3">
      <c r="A19748" s="7">
        <v>19749</v>
      </c>
      <c r="B19748" s="8">
        <v>202309</v>
      </c>
      <c r="C19748" s="1">
        <v>45170</v>
      </c>
      <c r="D19748" s="9" t="s">
        <v>198</v>
      </c>
      <c r="E19748" s="10" t="s">
        <v>89</v>
      </c>
      <c r="F19748" s="26" t="str">
        <f>+VLOOKUP(Air_Traffic[[#This Row],[Operating Airline]],Tabla6[],2,0)</f>
        <v>WN</v>
      </c>
      <c r="G19748" s="10" t="s">
        <v>89</v>
      </c>
      <c r="H19748" s="26" t="str">
        <f>+VLOOKUP(Air_Traffic[[#This Row],[Published Airline]],Tabla9[],2,0)</f>
        <v>WN</v>
      </c>
      <c r="I19748" s="10" t="s">
        <v>13</v>
      </c>
      <c r="J19748" s="10" t="s">
        <v>14</v>
      </c>
      <c r="K19748" s="10" t="s">
        <v>19</v>
      </c>
      <c r="L19748" s="10" t="s">
        <v>16</v>
      </c>
      <c r="M19748" s="10" t="s">
        <v>17</v>
      </c>
      <c r="N19748" s="9" t="s">
        <v>18</v>
      </c>
      <c r="O19748" s="8">
        <v>94637</v>
      </c>
      <c r="P19748" s="8">
        <v>165</v>
      </c>
      <c r="Q19748" s="10" t="s">
        <v>213</v>
      </c>
      <c r="R19748" s="2">
        <v>198737700</v>
      </c>
      <c r="S19748" s="2">
        <v>19873770</v>
      </c>
      <c r="T19748" s="2">
        <v>420330235.5</v>
      </c>
      <c r="U19748" s="6">
        <v>357727860</v>
      </c>
      <c r="V19748" s="4">
        <v>3.3057851239669422</v>
      </c>
      <c r="W19748" s="5">
        <v>0.82701056592050404</v>
      </c>
      <c r="X19748" s="3">
        <v>8.9501703778565265</v>
      </c>
      <c r="Y19748">
        <f>+MONTH(Air_Traffic[[#This Row],[Activity Period Start Date]])</f>
        <v>9</v>
      </c>
      <c r="Z19748">
        <f>+YEAR(Air_Traffic[[#This Row],[Activity Period Start Date]])</f>
        <v>2023</v>
      </c>
    </row>
    <row r="19749" spans="1:26" x14ac:dyDescent="0.3">
      <c r="A19749" s="7">
        <v>19750</v>
      </c>
      <c r="B19749" s="8">
        <v>202309</v>
      </c>
      <c r="C19749" s="1">
        <v>45170</v>
      </c>
      <c r="D19749" s="9" t="s">
        <v>198</v>
      </c>
      <c r="E19749" s="10" t="s">
        <v>91</v>
      </c>
      <c r="F19749" s="26" t="str">
        <f>+VLOOKUP(Air_Traffic[[#This Row],[Operating Airline]],Tabla6[],2,0)</f>
        <v>SY</v>
      </c>
      <c r="G19749" s="10" t="s">
        <v>91</v>
      </c>
      <c r="H19749" s="26" t="str">
        <f>+VLOOKUP(Air_Traffic[[#This Row],[Published Airline]],Tabla9[],2,0)</f>
        <v>SY</v>
      </c>
      <c r="I19749" s="10" t="s">
        <v>13</v>
      </c>
      <c r="J19749" s="10" t="s">
        <v>14</v>
      </c>
      <c r="K19749" s="10" t="s">
        <v>15</v>
      </c>
      <c r="L19749" s="10" t="s">
        <v>16</v>
      </c>
      <c r="M19749" s="10" t="s">
        <v>20</v>
      </c>
      <c r="N19749" s="9" t="s">
        <v>50</v>
      </c>
      <c r="O19749" s="8">
        <v>6302</v>
      </c>
      <c r="P19749" s="8">
        <v>42</v>
      </c>
      <c r="Q19749" s="10" t="s">
        <v>214</v>
      </c>
      <c r="R19749" s="2">
        <v>13234200</v>
      </c>
      <c r="S19749" s="2">
        <v>2514498</v>
      </c>
      <c r="T19749" s="2">
        <v>29360072.699999999</v>
      </c>
      <c r="U19749" s="6">
        <v>50289960</v>
      </c>
      <c r="V19749" s="4">
        <v>4.1322314049586781</v>
      </c>
      <c r="W19749" s="5">
        <v>0.8865609429963528</v>
      </c>
      <c r="X19749" s="3">
        <v>5.7943475819997134</v>
      </c>
      <c r="Y19749">
        <f>+MONTH(Air_Traffic[[#This Row],[Activity Period Start Date]])</f>
        <v>9</v>
      </c>
      <c r="Z19749">
        <f>+YEAR(Air_Traffic[[#This Row],[Activity Period Start Date]])</f>
        <v>2023</v>
      </c>
    </row>
    <row r="19750" spans="1:26" x14ac:dyDescent="0.3">
      <c r="A19750" s="7">
        <v>19751</v>
      </c>
      <c r="B19750" s="8">
        <v>202309</v>
      </c>
      <c r="C19750" s="1">
        <v>45170</v>
      </c>
      <c r="D19750" s="9" t="s">
        <v>198</v>
      </c>
      <c r="E19750" s="10" t="s">
        <v>91</v>
      </c>
      <c r="F19750" s="26" t="str">
        <f>+VLOOKUP(Air_Traffic[[#This Row],[Operating Airline]],Tabla6[],2,0)</f>
        <v>SY</v>
      </c>
      <c r="G19750" s="10" t="s">
        <v>91</v>
      </c>
      <c r="H19750" s="26" t="str">
        <f>+VLOOKUP(Air_Traffic[[#This Row],[Published Airline]],Tabla9[],2,0)</f>
        <v>SY</v>
      </c>
      <c r="I19750" s="10" t="s">
        <v>13</v>
      </c>
      <c r="J19750" s="10" t="s">
        <v>14</v>
      </c>
      <c r="K19750" s="10" t="s">
        <v>19</v>
      </c>
      <c r="L19750" s="10" t="s">
        <v>16</v>
      </c>
      <c r="M19750" s="10" t="s">
        <v>20</v>
      </c>
      <c r="N19750" s="9" t="s">
        <v>50</v>
      </c>
      <c r="O19750" s="8">
        <v>5724</v>
      </c>
      <c r="P19750" s="8">
        <v>11</v>
      </c>
      <c r="Q19750" s="10" t="s">
        <v>213</v>
      </c>
      <c r="R19750" s="2">
        <v>12020400</v>
      </c>
      <c r="S19750" s="2">
        <v>1322244</v>
      </c>
      <c r="T19750" s="2">
        <v>25561380.600000001</v>
      </c>
      <c r="U19750" s="6">
        <v>21636720</v>
      </c>
      <c r="V19750" s="4">
        <v>4.9586776859504136</v>
      </c>
      <c r="W19750" s="5">
        <v>0.87211402802088867</v>
      </c>
      <c r="X19750" s="3">
        <v>8.2706553991700886</v>
      </c>
      <c r="Y19750">
        <f>+MONTH(Air_Traffic[[#This Row],[Activity Period Start Date]])</f>
        <v>9</v>
      </c>
      <c r="Z19750">
        <f>+YEAR(Air_Traffic[[#This Row],[Activity Period Start Date]])</f>
        <v>2023</v>
      </c>
    </row>
    <row r="19751" spans="1:26" x14ac:dyDescent="0.3">
      <c r="A19751" s="7">
        <v>19752</v>
      </c>
      <c r="B19751" s="8">
        <v>202309</v>
      </c>
      <c r="C19751" s="1">
        <v>45170</v>
      </c>
      <c r="D19751" s="9" t="s">
        <v>198</v>
      </c>
      <c r="E19751" s="10" t="s">
        <v>135</v>
      </c>
      <c r="F19751" s="26" t="str">
        <f>+VLOOKUP(Air_Traffic[[#This Row],[Operating Airline]],Tabla6[],2,0)</f>
        <v>LX</v>
      </c>
      <c r="G19751" s="10" t="s">
        <v>135</v>
      </c>
      <c r="H19751" s="26" t="str">
        <f>+VLOOKUP(Air_Traffic[[#This Row],[Published Airline]],Tabla9[],2,0)</f>
        <v>LX</v>
      </c>
      <c r="I19751" s="10" t="s">
        <v>20</v>
      </c>
      <c r="J19751" s="10" t="s">
        <v>21</v>
      </c>
      <c r="K19751" s="10" t="s">
        <v>15</v>
      </c>
      <c r="L19751" s="10" t="s">
        <v>22</v>
      </c>
      <c r="M19751" s="10" t="s">
        <v>20</v>
      </c>
      <c r="N19751" s="9" t="s">
        <v>98</v>
      </c>
      <c r="O19751" s="8">
        <v>7797</v>
      </c>
      <c r="P19751" s="8">
        <v>48</v>
      </c>
      <c r="Q19751" s="10" t="s">
        <v>214</v>
      </c>
      <c r="R19751" s="2">
        <v>95513250</v>
      </c>
      <c r="S19751" s="2">
        <v>15282120</v>
      </c>
      <c r="T19751" s="2">
        <v>208600938</v>
      </c>
      <c r="U19751" s="6">
        <v>324745050</v>
      </c>
      <c r="V19751" s="4">
        <v>13.223140495867769</v>
      </c>
      <c r="W19751" s="5">
        <v>0.9261225474813215</v>
      </c>
      <c r="X19751" s="3">
        <v>6.5867733872753487</v>
      </c>
      <c r="Y19751">
        <f>+MONTH(Air_Traffic[[#This Row],[Activity Period Start Date]])</f>
        <v>9</v>
      </c>
      <c r="Z19751">
        <f>+YEAR(Air_Traffic[[#This Row],[Activity Period Start Date]])</f>
        <v>2023</v>
      </c>
    </row>
    <row r="19752" spans="1:26" x14ac:dyDescent="0.3">
      <c r="A19752" s="7">
        <v>19753</v>
      </c>
      <c r="B19752" s="8">
        <v>202309</v>
      </c>
      <c r="C19752" s="1">
        <v>45170</v>
      </c>
      <c r="D19752" s="9" t="s">
        <v>198</v>
      </c>
      <c r="E19752" s="10" t="s">
        <v>135</v>
      </c>
      <c r="F19752" s="26" t="str">
        <f>+VLOOKUP(Air_Traffic[[#This Row],[Operating Airline]],Tabla6[],2,0)</f>
        <v>LX</v>
      </c>
      <c r="G19752" s="10" t="s">
        <v>135</v>
      </c>
      <c r="H19752" s="26" t="str">
        <f>+VLOOKUP(Air_Traffic[[#This Row],[Published Airline]],Tabla9[],2,0)</f>
        <v>LX</v>
      </c>
      <c r="I19752" s="10" t="s">
        <v>20</v>
      </c>
      <c r="J19752" s="10" t="s">
        <v>21</v>
      </c>
      <c r="K19752" s="10" t="s">
        <v>19</v>
      </c>
      <c r="L19752" s="10" t="s">
        <v>22</v>
      </c>
      <c r="M19752" s="10" t="s">
        <v>20</v>
      </c>
      <c r="N19752" s="9" t="s">
        <v>98</v>
      </c>
      <c r="O19752" s="8">
        <v>7767</v>
      </c>
      <c r="P19752" s="8">
        <v>40</v>
      </c>
      <c r="Q19752" s="10" t="s">
        <v>212</v>
      </c>
      <c r="R19752" s="2">
        <v>95145750</v>
      </c>
      <c r="S19752" s="2">
        <v>11417490</v>
      </c>
      <c r="T19752" s="2">
        <v>203421613.5</v>
      </c>
      <c r="U19752" s="6">
        <v>313980975</v>
      </c>
      <c r="V19752" s="4">
        <v>9.9173553719008272</v>
      </c>
      <c r="W19752" s="5">
        <v>0.94243758891640494</v>
      </c>
      <c r="X19752" s="3">
        <v>7.2343751319319534</v>
      </c>
      <c r="Y19752">
        <f>+MONTH(Air_Traffic[[#This Row],[Activity Period Start Date]])</f>
        <v>9</v>
      </c>
      <c r="Z19752">
        <f>+YEAR(Air_Traffic[[#This Row],[Activity Period Start Date]])</f>
        <v>2023</v>
      </c>
    </row>
    <row r="19753" spans="1:26" x14ac:dyDescent="0.3">
      <c r="A19753" s="7">
        <v>19754</v>
      </c>
      <c r="B19753" s="8">
        <v>202309</v>
      </c>
      <c r="C19753" s="1">
        <v>45170</v>
      </c>
      <c r="D19753" s="9" t="s">
        <v>198</v>
      </c>
      <c r="E19753" s="10" t="s">
        <v>93</v>
      </c>
      <c r="F19753" s="26" t="str">
        <f>+VLOOKUP(Air_Traffic[[#This Row],[Operating Airline]],Tabla6[],2,0)</f>
        <v>TA</v>
      </c>
      <c r="G19753" s="10" t="s">
        <v>93</v>
      </c>
      <c r="H19753" s="26" t="str">
        <f>+VLOOKUP(Air_Traffic[[#This Row],[Published Airline]],Tabla9[],2,0)</f>
        <v>TA</v>
      </c>
      <c r="I19753" s="10" t="s">
        <v>20</v>
      </c>
      <c r="J19753" s="10" t="s">
        <v>95</v>
      </c>
      <c r="K19753" s="10" t="s">
        <v>15</v>
      </c>
      <c r="L19753" s="10" t="s">
        <v>22</v>
      </c>
      <c r="M19753" s="10" t="s">
        <v>20</v>
      </c>
      <c r="N19753" s="9" t="s">
        <v>50</v>
      </c>
      <c r="O19753" s="8">
        <v>6587</v>
      </c>
      <c r="P19753" s="8">
        <v>12</v>
      </c>
      <c r="Q19753" s="10" t="s">
        <v>213</v>
      </c>
      <c r="R19753" s="2">
        <v>80690750</v>
      </c>
      <c r="S19753" s="2">
        <v>16945057.5</v>
      </c>
      <c r="T19753" s="2">
        <v>180868316.125</v>
      </c>
      <c r="U19753" s="6">
        <v>193657800</v>
      </c>
      <c r="V19753" s="4">
        <v>9.9173553719008272</v>
      </c>
      <c r="W19753" s="5">
        <v>0.8495526135095387</v>
      </c>
      <c r="X19753" s="3">
        <v>5.8561168761438367</v>
      </c>
      <c r="Y19753">
        <f>+MONTH(Air_Traffic[[#This Row],[Activity Period Start Date]])</f>
        <v>9</v>
      </c>
      <c r="Z19753">
        <f>+YEAR(Air_Traffic[[#This Row],[Activity Period Start Date]])</f>
        <v>2023</v>
      </c>
    </row>
    <row r="19754" spans="1:26" x14ac:dyDescent="0.3">
      <c r="A19754" s="7">
        <v>19755</v>
      </c>
      <c r="B19754" s="8">
        <v>202309</v>
      </c>
      <c r="C19754" s="1">
        <v>45170</v>
      </c>
      <c r="D19754" s="9" t="s">
        <v>198</v>
      </c>
      <c r="E19754" s="10" t="s">
        <v>93</v>
      </c>
      <c r="F19754" s="26" t="str">
        <f>+VLOOKUP(Air_Traffic[[#This Row],[Operating Airline]],Tabla6[],2,0)</f>
        <v>TA</v>
      </c>
      <c r="G19754" s="10" t="s">
        <v>93</v>
      </c>
      <c r="H19754" s="26" t="str">
        <f>+VLOOKUP(Air_Traffic[[#This Row],[Published Airline]],Tabla9[],2,0)</f>
        <v>TA</v>
      </c>
      <c r="I19754" s="10" t="s">
        <v>20</v>
      </c>
      <c r="J19754" s="10" t="s">
        <v>95</v>
      </c>
      <c r="K19754" s="10" t="s">
        <v>19</v>
      </c>
      <c r="L19754" s="10" t="s">
        <v>22</v>
      </c>
      <c r="M19754" s="10" t="s">
        <v>20</v>
      </c>
      <c r="N19754" s="9" t="s">
        <v>50</v>
      </c>
      <c r="O19754" s="8">
        <v>6473</v>
      </c>
      <c r="P19754" s="8">
        <v>40</v>
      </c>
      <c r="Q19754" s="10" t="s">
        <v>214</v>
      </c>
      <c r="R19754" s="2">
        <v>79294250</v>
      </c>
      <c r="S19754" s="2">
        <v>11894137.5</v>
      </c>
      <c r="T19754" s="2">
        <v>172266758.125</v>
      </c>
      <c r="U19754" s="6">
        <v>150659075</v>
      </c>
      <c r="V19754" s="4">
        <v>11.570247933884298</v>
      </c>
      <c r="W19754" s="5">
        <v>0.94705338236259895</v>
      </c>
      <c r="X19754" s="3">
        <v>6.3550942139127073</v>
      </c>
      <c r="Y19754">
        <f>+MONTH(Air_Traffic[[#This Row],[Activity Period Start Date]])</f>
        <v>9</v>
      </c>
      <c r="Z19754">
        <f>+YEAR(Air_Traffic[[#This Row],[Activity Period Start Date]])</f>
        <v>2023</v>
      </c>
    </row>
    <row r="19755" spans="1:26" x14ac:dyDescent="0.3">
      <c r="A19755" s="7">
        <v>19756</v>
      </c>
      <c r="B19755" s="8">
        <v>202309</v>
      </c>
      <c r="C19755" s="1">
        <v>45170</v>
      </c>
      <c r="D19755" s="9" t="s">
        <v>198</v>
      </c>
      <c r="E19755" s="10" t="s">
        <v>179</v>
      </c>
      <c r="F19755" s="26" t="str">
        <f>+VLOOKUP(Air_Traffic[[#This Row],[Operating Airline]],Tabla6[],2,0)</f>
        <v>TP</v>
      </c>
      <c r="G19755" s="10" t="s">
        <v>179</v>
      </c>
      <c r="H19755" s="26" t="str">
        <f>+VLOOKUP(Air_Traffic[[#This Row],[Published Airline]],Tabla9[],2,0)</f>
        <v>TP</v>
      </c>
      <c r="I19755" s="10" t="s">
        <v>20</v>
      </c>
      <c r="J19755" s="10" t="s">
        <v>21</v>
      </c>
      <c r="K19755" s="10" t="s">
        <v>15</v>
      </c>
      <c r="L19755" s="10" t="s">
        <v>22</v>
      </c>
      <c r="M19755" s="10" t="s">
        <v>20</v>
      </c>
      <c r="N19755" s="9" t="s">
        <v>98</v>
      </c>
      <c r="O19755" s="8">
        <v>5538</v>
      </c>
      <c r="P19755" s="8">
        <v>23</v>
      </c>
      <c r="Q19755" s="10" t="s">
        <v>212</v>
      </c>
      <c r="R19755" s="2">
        <v>67840500</v>
      </c>
      <c r="S19755" s="2">
        <v>10854480</v>
      </c>
      <c r="T19755" s="2">
        <v>148163652</v>
      </c>
      <c r="U19755" s="6">
        <v>101760750</v>
      </c>
      <c r="V19755" s="4">
        <v>9.9173553719008272</v>
      </c>
      <c r="W19755" s="5">
        <v>0.84465626596238663</v>
      </c>
      <c r="X19755" s="3">
        <v>6.5270952091419048</v>
      </c>
      <c r="Y19755">
        <f>+MONTH(Air_Traffic[[#This Row],[Activity Period Start Date]])</f>
        <v>9</v>
      </c>
      <c r="Z19755">
        <f>+YEAR(Air_Traffic[[#This Row],[Activity Period Start Date]])</f>
        <v>2023</v>
      </c>
    </row>
    <row r="19756" spans="1:26" x14ac:dyDescent="0.3">
      <c r="A19756" s="7">
        <v>19757</v>
      </c>
      <c r="B19756" s="8">
        <v>202309</v>
      </c>
      <c r="C19756" s="1">
        <v>45170</v>
      </c>
      <c r="D19756" s="9" t="s">
        <v>198</v>
      </c>
      <c r="E19756" s="10" t="s">
        <v>179</v>
      </c>
      <c r="F19756" s="26" t="str">
        <f>+VLOOKUP(Air_Traffic[[#This Row],[Operating Airline]],Tabla6[],2,0)</f>
        <v>TP</v>
      </c>
      <c r="G19756" s="10" t="s">
        <v>179</v>
      </c>
      <c r="H19756" s="26" t="str">
        <f>+VLOOKUP(Air_Traffic[[#This Row],[Published Airline]],Tabla9[],2,0)</f>
        <v>TP</v>
      </c>
      <c r="I19756" s="10" t="s">
        <v>20</v>
      </c>
      <c r="J19756" s="10" t="s">
        <v>21</v>
      </c>
      <c r="K19756" s="10" t="s">
        <v>19</v>
      </c>
      <c r="L19756" s="10" t="s">
        <v>22</v>
      </c>
      <c r="M19756" s="10" t="s">
        <v>20</v>
      </c>
      <c r="N19756" s="9" t="s">
        <v>98</v>
      </c>
      <c r="O19756" s="8">
        <v>5824</v>
      </c>
      <c r="P19756" s="8">
        <v>11</v>
      </c>
      <c r="Q19756" s="10" t="s">
        <v>213</v>
      </c>
      <c r="R19756" s="2">
        <v>71344000</v>
      </c>
      <c r="S19756" s="2">
        <v>13555360</v>
      </c>
      <c r="T19756" s="2">
        <v>158276664</v>
      </c>
      <c r="U19756" s="6">
        <v>221166400</v>
      </c>
      <c r="V19756" s="4">
        <v>13.223140495867769</v>
      </c>
      <c r="W19756" s="5">
        <v>0.95479797423967616</v>
      </c>
      <c r="X19756" s="3">
        <v>7.4616734085578917</v>
      </c>
      <c r="Y19756">
        <f>+MONTH(Air_Traffic[[#This Row],[Activity Period Start Date]])</f>
        <v>9</v>
      </c>
      <c r="Z19756">
        <f>+YEAR(Air_Traffic[[#This Row],[Activity Period Start Date]])</f>
        <v>2023</v>
      </c>
    </row>
    <row r="19757" spans="1:26" x14ac:dyDescent="0.3">
      <c r="A19757" s="7">
        <v>19758</v>
      </c>
      <c r="B19757" s="8">
        <v>202309</v>
      </c>
      <c r="C19757" s="1">
        <v>45170</v>
      </c>
      <c r="D19757" s="9" t="s">
        <v>198</v>
      </c>
      <c r="E19757" s="10" t="s">
        <v>153</v>
      </c>
      <c r="F19757" s="26" t="str">
        <f>+VLOOKUP(Air_Traffic[[#This Row],[Operating Airline]],Tabla6[],2,0)</f>
        <v>TK</v>
      </c>
      <c r="G19757" s="10" t="s">
        <v>153</v>
      </c>
      <c r="H19757" s="26" t="str">
        <f>+VLOOKUP(Air_Traffic[[#This Row],[Published Airline]],Tabla9[],2,0)</f>
        <v>TK</v>
      </c>
      <c r="I19757" s="10" t="s">
        <v>20</v>
      </c>
      <c r="J19757" s="10" t="s">
        <v>21</v>
      </c>
      <c r="K19757" s="10" t="s">
        <v>15</v>
      </c>
      <c r="L19757" s="10" t="s">
        <v>22</v>
      </c>
      <c r="M19757" s="10" t="s">
        <v>20</v>
      </c>
      <c r="N19757" s="9" t="s">
        <v>98</v>
      </c>
      <c r="O19757" s="8">
        <v>16632</v>
      </c>
      <c r="P19757" s="8">
        <v>23</v>
      </c>
      <c r="Q19757" s="10" t="s">
        <v>213</v>
      </c>
      <c r="R19757" s="2">
        <v>203742000</v>
      </c>
      <c r="S19757" s="2">
        <v>16299360</v>
      </c>
      <c r="T19757" s="2">
        <v>426228264</v>
      </c>
      <c r="U19757" s="6">
        <v>550103400</v>
      </c>
      <c r="V19757" s="4">
        <v>10.743801652892563</v>
      </c>
      <c r="W19757" s="5">
        <v>0.8111103353284993</v>
      </c>
      <c r="X19757" s="3">
        <v>9.1677964717751976</v>
      </c>
      <c r="Y19757">
        <f>+MONTH(Air_Traffic[[#This Row],[Activity Period Start Date]])</f>
        <v>9</v>
      </c>
      <c r="Z19757">
        <f>+YEAR(Air_Traffic[[#This Row],[Activity Period Start Date]])</f>
        <v>2023</v>
      </c>
    </row>
    <row r="19758" spans="1:26" x14ac:dyDescent="0.3">
      <c r="A19758" s="7">
        <v>19759</v>
      </c>
      <c r="B19758" s="8">
        <v>202309</v>
      </c>
      <c r="C19758" s="1">
        <v>45170</v>
      </c>
      <c r="D19758" s="9" t="s">
        <v>198</v>
      </c>
      <c r="E19758" s="10" t="s">
        <v>153</v>
      </c>
      <c r="F19758" s="26" t="str">
        <f>+VLOOKUP(Air_Traffic[[#This Row],[Operating Airline]],Tabla6[],2,0)</f>
        <v>TK</v>
      </c>
      <c r="G19758" s="10" t="s">
        <v>153</v>
      </c>
      <c r="H19758" s="26" t="str">
        <f>+VLOOKUP(Air_Traffic[[#This Row],[Published Airline]],Tabla9[],2,0)</f>
        <v>TK</v>
      </c>
      <c r="I19758" s="10" t="s">
        <v>20</v>
      </c>
      <c r="J19758" s="10" t="s">
        <v>21</v>
      </c>
      <c r="K19758" s="10" t="s">
        <v>19</v>
      </c>
      <c r="L19758" s="10" t="s">
        <v>22</v>
      </c>
      <c r="M19758" s="10" t="s">
        <v>20</v>
      </c>
      <c r="N19758" s="9" t="s">
        <v>98</v>
      </c>
      <c r="O19758" s="8">
        <v>16034</v>
      </c>
      <c r="P19758" s="8">
        <v>98</v>
      </c>
      <c r="Q19758" s="10" t="s">
        <v>214</v>
      </c>
      <c r="R19758" s="2">
        <v>196416500</v>
      </c>
      <c r="S19758" s="2">
        <v>37319135</v>
      </c>
      <c r="T19758" s="2">
        <v>435750005.25</v>
      </c>
      <c r="U19758" s="6">
        <v>235699800</v>
      </c>
      <c r="V19758" s="4">
        <v>12.396694214876034</v>
      </c>
      <c r="W19758" s="5">
        <v>0.94063319165052772</v>
      </c>
      <c r="X19758" s="3">
        <v>7.971270854301979</v>
      </c>
      <c r="Y19758">
        <f>+MONTH(Air_Traffic[[#This Row],[Activity Period Start Date]])</f>
        <v>9</v>
      </c>
      <c r="Z19758">
        <f>+YEAR(Air_Traffic[[#This Row],[Activity Period Start Date]])</f>
        <v>2023</v>
      </c>
    </row>
    <row r="19759" spans="1:26" x14ac:dyDescent="0.3">
      <c r="A19759" s="7">
        <v>19760</v>
      </c>
      <c r="B19759" s="8">
        <v>202309</v>
      </c>
      <c r="C19759" s="1">
        <v>45170</v>
      </c>
      <c r="D19759" s="9" t="s">
        <v>198</v>
      </c>
      <c r="E19759" s="10" t="s">
        <v>97</v>
      </c>
      <c r="F19759" s="26" t="str">
        <f>+VLOOKUP(Air_Traffic[[#This Row],[Operating Airline]],Tabla6[],2,0)</f>
        <v>UA</v>
      </c>
      <c r="G19759" s="10" t="s">
        <v>97</v>
      </c>
      <c r="H19759" s="26" t="str">
        <f>+VLOOKUP(Air_Traffic[[#This Row],[Published Airline]],Tabla9[],2,0)</f>
        <v>UA</v>
      </c>
      <c r="I19759" s="10" t="s">
        <v>13</v>
      </c>
      <c r="J19759" s="10" t="s">
        <v>14</v>
      </c>
      <c r="K19759" s="10" t="s">
        <v>15</v>
      </c>
      <c r="L19759" s="10" t="s">
        <v>22</v>
      </c>
      <c r="M19759" s="10" t="s">
        <v>20</v>
      </c>
      <c r="N19759" s="9" t="s">
        <v>98</v>
      </c>
      <c r="O19759" s="8">
        <v>13134</v>
      </c>
      <c r="P19759" s="8">
        <v>69</v>
      </c>
      <c r="Q19759" s="10" t="s">
        <v>212</v>
      </c>
      <c r="R19759" s="2">
        <v>39402000</v>
      </c>
      <c r="S19759" s="2">
        <v>5910300</v>
      </c>
      <c r="T19759" s="2">
        <v>85600845</v>
      </c>
      <c r="U19759" s="6">
        <v>55162800</v>
      </c>
      <c r="V19759" s="4">
        <v>4.9586776859504136</v>
      </c>
      <c r="W19759" s="5">
        <v>0.95353309685672882</v>
      </c>
      <c r="X19759" s="3">
        <v>7.4056862246968063</v>
      </c>
      <c r="Y19759">
        <f>+MONTH(Air_Traffic[[#This Row],[Activity Period Start Date]])</f>
        <v>9</v>
      </c>
      <c r="Z19759">
        <f>+YEAR(Air_Traffic[[#This Row],[Activity Period Start Date]])</f>
        <v>2023</v>
      </c>
    </row>
    <row r="19760" spans="1:26" x14ac:dyDescent="0.3">
      <c r="A19760" s="7">
        <v>19761</v>
      </c>
      <c r="B19760" s="8">
        <v>202309</v>
      </c>
      <c r="C19760" s="1">
        <v>45170</v>
      </c>
      <c r="D19760" s="9" t="s">
        <v>198</v>
      </c>
      <c r="E19760" s="10" t="s">
        <v>97</v>
      </c>
      <c r="F19760" s="26" t="str">
        <f>+VLOOKUP(Air_Traffic[[#This Row],[Operating Airline]],Tabla6[],2,0)</f>
        <v>UA</v>
      </c>
      <c r="G19760" s="10" t="s">
        <v>97</v>
      </c>
      <c r="H19760" s="26" t="str">
        <f>+VLOOKUP(Air_Traffic[[#This Row],[Published Airline]],Tabla9[],2,0)</f>
        <v>UA</v>
      </c>
      <c r="I19760" s="10" t="s">
        <v>13</v>
      </c>
      <c r="J19760" s="10" t="s">
        <v>14</v>
      </c>
      <c r="K19760" s="10" t="s">
        <v>19</v>
      </c>
      <c r="L19760" s="10" t="s">
        <v>22</v>
      </c>
      <c r="M19760" s="10" t="s">
        <v>20</v>
      </c>
      <c r="N19760" s="9" t="s">
        <v>98</v>
      </c>
      <c r="O19760" s="8">
        <v>21454</v>
      </c>
      <c r="P19760" s="8">
        <v>115</v>
      </c>
      <c r="Q19760" s="10" t="s">
        <v>212</v>
      </c>
      <c r="R19760" s="2">
        <v>64362000</v>
      </c>
      <c r="S19760" s="2">
        <v>2574480</v>
      </c>
      <c r="T19760" s="2">
        <v>131684652</v>
      </c>
      <c r="U19760" s="6">
        <v>83670600</v>
      </c>
      <c r="V19760" s="4">
        <v>4.1322314049586781</v>
      </c>
      <c r="W19760" s="5">
        <v>0.8378320794405234</v>
      </c>
      <c r="X19760" s="3">
        <v>9.5105523865392954</v>
      </c>
      <c r="Y19760">
        <f>+MONTH(Air_Traffic[[#This Row],[Activity Period Start Date]])</f>
        <v>9</v>
      </c>
      <c r="Z19760">
        <f>+YEAR(Air_Traffic[[#This Row],[Activity Period Start Date]])</f>
        <v>2023</v>
      </c>
    </row>
    <row r="19761" spans="1:26" x14ac:dyDescent="0.3">
      <c r="A19761" s="7">
        <v>19762</v>
      </c>
      <c r="B19761" s="8">
        <v>202309</v>
      </c>
      <c r="C19761" s="1">
        <v>45170</v>
      </c>
      <c r="D19761" s="9" t="s">
        <v>198</v>
      </c>
      <c r="E19761" s="10" t="s">
        <v>97</v>
      </c>
      <c r="F19761" s="26" t="str">
        <f>+VLOOKUP(Air_Traffic[[#This Row],[Operating Airline]],Tabla6[],2,0)</f>
        <v>UA</v>
      </c>
      <c r="G19761" s="10" t="s">
        <v>97</v>
      </c>
      <c r="H19761" s="26" t="str">
        <f>+VLOOKUP(Air_Traffic[[#This Row],[Published Airline]],Tabla9[],2,0)</f>
        <v>UA</v>
      </c>
      <c r="I19761" s="10" t="s">
        <v>13</v>
      </c>
      <c r="J19761" s="10" t="s">
        <v>14</v>
      </c>
      <c r="K19761" s="10" t="s">
        <v>15</v>
      </c>
      <c r="L19761" s="10" t="s">
        <v>22</v>
      </c>
      <c r="M19761" s="10" t="s">
        <v>41</v>
      </c>
      <c r="N19761" s="9" t="s">
        <v>42</v>
      </c>
      <c r="O19761" s="8">
        <v>216035</v>
      </c>
      <c r="P19761" s="8">
        <v>388</v>
      </c>
      <c r="Q19761" s="10" t="s">
        <v>213</v>
      </c>
      <c r="R19761" s="2">
        <v>648105000</v>
      </c>
      <c r="S19761" s="2">
        <v>6481050</v>
      </c>
      <c r="T19761" s="2">
        <v>1303663207.5</v>
      </c>
      <c r="U19761" s="6">
        <v>1101778500</v>
      </c>
      <c r="V19761" s="4">
        <v>3.3057851239669422</v>
      </c>
      <c r="W19761" s="5">
        <v>0.84180349799887899</v>
      </c>
      <c r="X19761" s="3">
        <v>7.2231536947193682</v>
      </c>
      <c r="Y19761">
        <f>+MONTH(Air_Traffic[[#This Row],[Activity Period Start Date]])</f>
        <v>9</v>
      </c>
      <c r="Z19761">
        <f>+YEAR(Air_Traffic[[#This Row],[Activity Period Start Date]])</f>
        <v>2023</v>
      </c>
    </row>
    <row r="19762" spans="1:26" x14ac:dyDescent="0.3">
      <c r="A19762" s="7">
        <v>19763</v>
      </c>
      <c r="B19762" s="8">
        <v>202309</v>
      </c>
      <c r="C19762" s="1">
        <v>45170</v>
      </c>
      <c r="D19762" s="9" t="s">
        <v>198</v>
      </c>
      <c r="E19762" s="10" t="s">
        <v>97</v>
      </c>
      <c r="F19762" s="26" t="str">
        <f>+VLOOKUP(Air_Traffic[[#This Row],[Operating Airline]],Tabla6[],2,0)</f>
        <v>UA</v>
      </c>
      <c r="G19762" s="10" t="s">
        <v>97</v>
      </c>
      <c r="H19762" s="26" t="str">
        <f>+VLOOKUP(Air_Traffic[[#This Row],[Published Airline]],Tabla9[],2,0)</f>
        <v>UA</v>
      </c>
      <c r="I19762" s="10" t="s">
        <v>13</v>
      </c>
      <c r="J19762" s="10" t="s">
        <v>14</v>
      </c>
      <c r="K19762" s="10" t="s">
        <v>19</v>
      </c>
      <c r="L19762" s="10" t="s">
        <v>22</v>
      </c>
      <c r="M19762" s="10" t="s">
        <v>41</v>
      </c>
      <c r="N19762" s="9" t="s">
        <v>42</v>
      </c>
      <c r="O19762" s="8">
        <v>213144</v>
      </c>
      <c r="P19762" s="8">
        <v>1414</v>
      </c>
      <c r="Q19762" s="10" t="s">
        <v>214</v>
      </c>
      <c r="R19762" s="2">
        <v>639432000</v>
      </c>
      <c r="S19762" s="2">
        <v>31971600</v>
      </c>
      <c r="T19762" s="2">
        <v>1315631340</v>
      </c>
      <c r="U19762" s="6">
        <v>1278864000</v>
      </c>
      <c r="V19762" s="4">
        <v>4.1322314049586781</v>
      </c>
      <c r="W19762" s="5">
        <v>0.92101563137304687</v>
      </c>
      <c r="X19762" s="3">
        <v>7.0032711652224444</v>
      </c>
      <c r="Y19762">
        <f>+MONTH(Air_Traffic[[#This Row],[Activity Period Start Date]])</f>
        <v>9</v>
      </c>
      <c r="Z19762">
        <f>+YEAR(Air_Traffic[[#This Row],[Activity Period Start Date]])</f>
        <v>2023</v>
      </c>
    </row>
    <row r="19763" spans="1:26" x14ac:dyDescent="0.3">
      <c r="A19763" s="7">
        <v>19764</v>
      </c>
      <c r="B19763" s="8">
        <v>202309</v>
      </c>
      <c r="C19763" s="1">
        <v>45170</v>
      </c>
      <c r="D19763" s="9" t="s">
        <v>198</v>
      </c>
      <c r="E19763" s="10" t="s">
        <v>97</v>
      </c>
      <c r="F19763" s="26" t="str">
        <f>+VLOOKUP(Air_Traffic[[#This Row],[Operating Airline]],Tabla6[],2,0)</f>
        <v>UA</v>
      </c>
      <c r="G19763" s="10" t="s">
        <v>97</v>
      </c>
      <c r="H19763" s="26" t="str">
        <f>+VLOOKUP(Air_Traffic[[#This Row],[Published Airline]],Tabla9[],2,0)</f>
        <v>UA</v>
      </c>
      <c r="I19763" s="10" t="s">
        <v>13</v>
      </c>
      <c r="J19763" s="10" t="s">
        <v>14</v>
      </c>
      <c r="K19763" s="10" t="s">
        <v>15</v>
      </c>
      <c r="L19763" s="10" t="s">
        <v>22</v>
      </c>
      <c r="M19763" s="10" t="s">
        <v>41</v>
      </c>
      <c r="N19763" s="9" t="s">
        <v>88</v>
      </c>
      <c r="O19763" s="8">
        <v>412704</v>
      </c>
      <c r="P19763" s="8">
        <v>744</v>
      </c>
      <c r="Q19763" s="10" t="s">
        <v>213</v>
      </c>
      <c r="R19763" s="2">
        <v>1238112000</v>
      </c>
      <c r="S19763" s="2">
        <v>173335680</v>
      </c>
      <c r="T19763" s="2">
        <v>2675560032</v>
      </c>
      <c r="U19763" s="6">
        <v>4828636800</v>
      </c>
      <c r="V19763" s="4">
        <v>4.9586776859504136</v>
      </c>
      <c r="W19763" s="5">
        <v>0.83937865726106542</v>
      </c>
      <c r="X19763" s="3">
        <v>9.7291650921101205</v>
      </c>
      <c r="Y19763">
        <f>+MONTH(Air_Traffic[[#This Row],[Activity Period Start Date]])</f>
        <v>9</v>
      </c>
      <c r="Z19763">
        <f>+YEAR(Air_Traffic[[#This Row],[Activity Period Start Date]])</f>
        <v>2023</v>
      </c>
    </row>
    <row r="19764" spans="1:26" x14ac:dyDescent="0.3">
      <c r="A19764" s="7">
        <v>19765</v>
      </c>
      <c r="B19764" s="8">
        <v>202309</v>
      </c>
      <c r="C19764" s="1">
        <v>45170</v>
      </c>
      <c r="D19764" s="9" t="s">
        <v>198</v>
      </c>
      <c r="E19764" s="10" t="s">
        <v>97</v>
      </c>
      <c r="F19764" s="26" t="str">
        <f>+VLOOKUP(Air_Traffic[[#This Row],[Operating Airline]],Tabla6[],2,0)</f>
        <v>UA</v>
      </c>
      <c r="G19764" s="10" t="s">
        <v>97</v>
      </c>
      <c r="H19764" s="26" t="str">
        <f>+VLOOKUP(Air_Traffic[[#This Row],[Published Airline]],Tabla9[],2,0)</f>
        <v>UA</v>
      </c>
      <c r="I19764" s="10" t="s">
        <v>13</v>
      </c>
      <c r="J19764" s="10" t="s">
        <v>14</v>
      </c>
      <c r="K19764" s="10" t="s">
        <v>19</v>
      </c>
      <c r="L19764" s="10" t="s">
        <v>22</v>
      </c>
      <c r="M19764" s="10" t="s">
        <v>41</v>
      </c>
      <c r="N19764" s="9" t="s">
        <v>88</v>
      </c>
      <c r="O19764" s="8">
        <v>415740</v>
      </c>
      <c r="P19764" s="8">
        <v>743</v>
      </c>
      <c r="Q19764" s="10" t="s">
        <v>213</v>
      </c>
      <c r="R19764" s="2">
        <v>1247220000</v>
      </c>
      <c r="S19764" s="2">
        <v>261916200</v>
      </c>
      <c r="T19764" s="2">
        <v>2795643630</v>
      </c>
      <c r="U19764" s="6">
        <v>4240548000</v>
      </c>
      <c r="V19764" s="4">
        <v>4.9586776859504136</v>
      </c>
      <c r="W19764" s="5">
        <v>0.91359656247583532</v>
      </c>
      <c r="X19764" s="3">
        <v>9.7316673169356296</v>
      </c>
      <c r="Y19764">
        <f>+MONTH(Air_Traffic[[#This Row],[Activity Period Start Date]])</f>
        <v>9</v>
      </c>
      <c r="Z19764">
        <f>+YEAR(Air_Traffic[[#This Row],[Activity Period Start Date]])</f>
        <v>2023</v>
      </c>
    </row>
    <row r="19765" spans="1:26" x14ac:dyDescent="0.3">
      <c r="A19765" s="7">
        <v>19766</v>
      </c>
      <c r="B19765" s="8">
        <v>202309</v>
      </c>
      <c r="C19765" s="1">
        <v>45170</v>
      </c>
      <c r="D19765" s="9" t="s">
        <v>198</v>
      </c>
      <c r="E19765" s="10" t="s">
        <v>97</v>
      </c>
      <c r="F19765" s="26" t="str">
        <f>+VLOOKUP(Air_Traffic[[#This Row],[Operating Airline]],Tabla6[],2,0)</f>
        <v>UA</v>
      </c>
      <c r="G19765" s="10" t="s">
        <v>97</v>
      </c>
      <c r="H19765" s="26" t="str">
        <f>+VLOOKUP(Air_Traffic[[#This Row],[Published Airline]],Tabla9[],2,0)</f>
        <v>UA</v>
      </c>
      <c r="I19765" s="10" t="s">
        <v>20</v>
      </c>
      <c r="J19765" s="10" t="s">
        <v>30</v>
      </c>
      <c r="K19765" s="10" t="s">
        <v>15</v>
      </c>
      <c r="L19765" s="10" t="s">
        <v>22</v>
      </c>
      <c r="M19765" s="10" t="s">
        <v>20</v>
      </c>
      <c r="N19765" s="9" t="s">
        <v>98</v>
      </c>
      <c r="O19765" s="8">
        <v>86046</v>
      </c>
      <c r="P19765" s="8">
        <v>156</v>
      </c>
      <c r="Q19765" s="10" t="s">
        <v>213</v>
      </c>
      <c r="R19765" s="2">
        <v>1054063500</v>
      </c>
      <c r="S19765" s="2">
        <v>200272065</v>
      </c>
      <c r="T19765" s="2">
        <v>2338439874.75</v>
      </c>
      <c r="U19765" s="6">
        <v>3267596850</v>
      </c>
      <c r="V19765" s="4">
        <v>12.396694214876034</v>
      </c>
      <c r="W19765" s="5">
        <v>0.81021900019387727</v>
      </c>
      <c r="X19765" s="3">
        <v>6.9572158028801621</v>
      </c>
      <c r="Y19765">
        <f>+MONTH(Air_Traffic[[#This Row],[Activity Period Start Date]])</f>
        <v>9</v>
      </c>
      <c r="Z19765">
        <f>+YEAR(Air_Traffic[[#This Row],[Activity Period Start Date]])</f>
        <v>2023</v>
      </c>
    </row>
    <row r="19766" spans="1:26" x14ac:dyDescent="0.3">
      <c r="A19766" s="7">
        <v>19767</v>
      </c>
      <c r="B19766" s="8">
        <v>202309</v>
      </c>
      <c r="C19766" s="1">
        <v>45170</v>
      </c>
      <c r="D19766" s="9" t="s">
        <v>198</v>
      </c>
      <c r="E19766" s="10" t="s">
        <v>97</v>
      </c>
      <c r="F19766" s="26" t="str">
        <f>+VLOOKUP(Air_Traffic[[#This Row],[Operating Airline]],Tabla6[],2,0)</f>
        <v>UA</v>
      </c>
      <c r="G19766" s="10" t="s">
        <v>97</v>
      </c>
      <c r="H19766" s="26" t="str">
        <f>+VLOOKUP(Air_Traffic[[#This Row],[Published Airline]],Tabla9[],2,0)</f>
        <v>UA</v>
      </c>
      <c r="I19766" s="10" t="s">
        <v>20</v>
      </c>
      <c r="J19766" s="10" t="s">
        <v>30</v>
      </c>
      <c r="K19766" s="10" t="s">
        <v>19</v>
      </c>
      <c r="L19766" s="10" t="s">
        <v>22</v>
      </c>
      <c r="M19766" s="10" t="s">
        <v>20</v>
      </c>
      <c r="N19766" s="9" t="s">
        <v>98</v>
      </c>
      <c r="O19766" s="8">
        <v>76570</v>
      </c>
      <c r="P19766" s="8">
        <v>130</v>
      </c>
      <c r="Q19766" s="10" t="s">
        <v>213</v>
      </c>
      <c r="R19766" s="2">
        <v>937982500</v>
      </c>
      <c r="S19766" s="2">
        <v>178216675</v>
      </c>
      <c r="T19766" s="2">
        <v>2080914176.25</v>
      </c>
      <c r="U19766" s="6">
        <v>1125579000</v>
      </c>
      <c r="V19766" s="4">
        <v>13.223140495867769</v>
      </c>
      <c r="W19766" s="5">
        <v>0.90771763274960149</v>
      </c>
      <c r="X19766" s="3">
        <v>5.9786642431512211</v>
      </c>
      <c r="Y19766">
        <f>+MONTH(Air_Traffic[[#This Row],[Activity Period Start Date]])</f>
        <v>9</v>
      </c>
      <c r="Z19766">
        <f>+YEAR(Air_Traffic[[#This Row],[Activity Period Start Date]])</f>
        <v>2023</v>
      </c>
    </row>
    <row r="19767" spans="1:26" x14ac:dyDescent="0.3">
      <c r="A19767" s="7">
        <v>19768</v>
      </c>
      <c r="B19767" s="8">
        <v>202309</v>
      </c>
      <c r="C19767" s="1">
        <v>45170</v>
      </c>
      <c r="D19767" s="9" t="s">
        <v>198</v>
      </c>
      <c r="E19767" s="10" t="s">
        <v>97</v>
      </c>
      <c r="F19767" s="26" t="str">
        <f>+VLOOKUP(Air_Traffic[[#This Row],[Operating Airline]],Tabla6[],2,0)</f>
        <v>UA</v>
      </c>
      <c r="G19767" s="10" t="s">
        <v>97</v>
      </c>
      <c r="H19767" s="26" t="str">
        <f>+VLOOKUP(Air_Traffic[[#This Row],[Published Airline]],Tabla9[],2,0)</f>
        <v>UA</v>
      </c>
      <c r="I19767" s="10" t="s">
        <v>20</v>
      </c>
      <c r="J19767" s="10" t="s">
        <v>99</v>
      </c>
      <c r="K19767" s="10" t="s">
        <v>15</v>
      </c>
      <c r="L19767" s="10" t="s">
        <v>22</v>
      </c>
      <c r="M19767" s="10" t="s">
        <v>20</v>
      </c>
      <c r="N19767" s="9" t="s">
        <v>98</v>
      </c>
      <c r="O19767" s="8">
        <v>23936</v>
      </c>
      <c r="P19767" s="8">
        <v>152</v>
      </c>
      <c r="Q19767" s="10" t="s">
        <v>214</v>
      </c>
      <c r="R19767" s="2">
        <v>293216000</v>
      </c>
      <c r="S19767" s="2">
        <v>55711040</v>
      </c>
      <c r="T19767" s="2">
        <v>650499696</v>
      </c>
      <c r="U19767" s="6">
        <v>1172864000</v>
      </c>
      <c r="V19767" s="4">
        <v>13.223140495867769</v>
      </c>
      <c r="W19767" s="5">
        <v>0.98750357454276827</v>
      </c>
      <c r="X19767" s="3">
        <v>8.2014634247236042</v>
      </c>
      <c r="Y19767">
        <f>+MONTH(Air_Traffic[[#This Row],[Activity Period Start Date]])</f>
        <v>9</v>
      </c>
      <c r="Z19767">
        <f>+YEAR(Air_Traffic[[#This Row],[Activity Period Start Date]])</f>
        <v>2023</v>
      </c>
    </row>
    <row r="19768" spans="1:26" x14ac:dyDescent="0.3">
      <c r="A19768" s="7">
        <v>19769</v>
      </c>
      <c r="B19768" s="8">
        <v>202309</v>
      </c>
      <c r="C19768" s="1">
        <v>45170</v>
      </c>
      <c r="D19768" s="9" t="s">
        <v>198</v>
      </c>
      <c r="E19768" s="10" t="s">
        <v>97</v>
      </c>
      <c r="F19768" s="26" t="str">
        <f>+VLOOKUP(Air_Traffic[[#This Row],[Operating Airline]],Tabla6[],2,0)</f>
        <v>UA</v>
      </c>
      <c r="G19768" s="10" t="s">
        <v>97</v>
      </c>
      <c r="H19768" s="26" t="str">
        <f>+VLOOKUP(Air_Traffic[[#This Row],[Published Airline]],Tabla9[],2,0)</f>
        <v>UA</v>
      </c>
      <c r="I19768" s="10" t="s">
        <v>20</v>
      </c>
      <c r="J19768" s="10" t="s">
        <v>99</v>
      </c>
      <c r="K19768" s="10" t="s">
        <v>19</v>
      </c>
      <c r="L19768" s="10" t="s">
        <v>22</v>
      </c>
      <c r="M19768" s="10" t="s">
        <v>20</v>
      </c>
      <c r="N19768" s="9" t="s">
        <v>98</v>
      </c>
      <c r="O19768" s="8">
        <v>21418</v>
      </c>
      <c r="P19768" s="8">
        <v>33</v>
      </c>
      <c r="Q19768" s="10" t="s">
        <v>213</v>
      </c>
      <c r="R19768" s="2">
        <v>262370500</v>
      </c>
      <c r="S19768" s="2">
        <v>20989640</v>
      </c>
      <c r="T19768" s="2">
        <v>548879086</v>
      </c>
      <c r="U19768" s="6">
        <v>288607550</v>
      </c>
      <c r="V19768" s="4">
        <v>9.0909090909090917</v>
      </c>
      <c r="W19768" s="5">
        <v>0.97076225159970531</v>
      </c>
      <c r="X19768" s="3">
        <v>9.1856210807195531</v>
      </c>
      <c r="Y19768">
        <f>+MONTH(Air_Traffic[[#This Row],[Activity Period Start Date]])</f>
        <v>9</v>
      </c>
      <c r="Z19768">
        <f>+YEAR(Air_Traffic[[#This Row],[Activity Period Start Date]])</f>
        <v>2023</v>
      </c>
    </row>
    <row r="19769" spans="1:26" x14ac:dyDescent="0.3">
      <c r="A19769" s="7">
        <v>19770</v>
      </c>
      <c r="B19769" s="8">
        <v>202309</v>
      </c>
      <c r="C19769" s="1">
        <v>45170</v>
      </c>
      <c r="D19769" s="9" t="s">
        <v>198</v>
      </c>
      <c r="E19769" s="10" t="s">
        <v>97</v>
      </c>
      <c r="F19769" s="26" t="str">
        <f>+VLOOKUP(Air_Traffic[[#This Row],[Operating Airline]],Tabla6[],2,0)</f>
        <v>UA</v>
      </c>
      <c r="G19769" s="10" t="s">
        <v>97</v>
      </c>
      <c r="H19769" s="26" t="str">
        <f>+VLOOKUP(Air_Traffic[[#This Row],[Published Airline]],Tabla9[],2,0)</f>
        <v>UA</v>
      </c>
      <c r="I19769" s="10" t="s">
        <v>20</v>
      </c>
      <c r="J19769" s="10" t="s">
        <v>27</v>
      </c>
      <c r="K19769" s="10" t="s">
        <v>19</v>
      </c>
      <c r="L19769" s="10" t="s">
        <v>22</v>
      </c>
      <c r="M19769" s="10" t="s">
        <v>20</v>
      </c>
      <c r="N19769" s="9" t="s">
        <v>98</v>
      </c>
      <c r="O19769" s="8">
        <v>214</v>
      </c>
      <c r="P19769" s="8">
        <v>1</v>
      </c>
      <c r="Q19769" s="10" t="s">
        <v>213</v>
      </c>
      <c r="R19769" s="2">
        <v>2621500</v>
      </c>
      <c r="S19769" s="2">
        <v>471870</v>
      </c>
      <c r="T19769" s="2">
        <v>5785650.5</v>
      </c>
      <c r="U19769" s="6">
        <v>9437400</v>
      </c>
      <c r="V19769" s="4">
        <v>10.743801652892563</v>
      </c>
      <c r="W19769" s="5">
        <v>0.98174533419600307</v>
      </c>
      <c r="X19769" s="3">
        <v>7.9129756909227114</v>
      </c>
      <c r="Y19769">
        <f>+MONTH(Air_Traffic[[#This Row],[Activity Period Start Date]])</f>
        <v>9</v>
      </c>
      <c r="Z19769">
        <f>+YEAR(Air_Traffic[[#This Row],[Activity Period Start Date]])</f>
        <v>2023</v>
      </c>
    </row>
    <row r="19770" spans="1:26" x14ac:dyDescent="0.3">
      <c r="A19770" s="7">
        <v>19771</v>
      </c>
      <c r="B19770" s="8">
        <v>202309</v>
      </c>
      <c r="C19770" s="1">
        <v>45170</v>
      </c>
      <c r="D19770" s="9" t="s">
        <v>198</v>
      </c>
      <c r="E19770" s="10" t="s">
        <v>97</v>
      </c>
      <c r="F19770" s="26" t="str">
        <f>+VLOOKUP(Air_Traffic[[#This Row],[Operating Airline]],Tabla6[],2,0)</f>
        <v>UA</v>
      </c>
      <c r="G19770" s="10" t="s">
        <v>97</v>
      </c>
      <c r="H19770" s="26" t="str">
        <f>+VLOOKUP(Air_Traffic[[#This Row],[Published Airline]],Tabla9[],2,0)</f>
        <v>UA</v>
      </c>
      <c r="I19770" s="10" t="s">
        <v>20</v>
      </c>
      <c r="J19770" s="10" t="s">
        <v>27</v>
      </c>
      <c r="K19770" s="10" t="s">
        <v>15</v>
      </c>
      <c r="L19770" s="10" t="s">
        <v>22</v>
      </c>
      <c r="M19770" s="10" t="s">
        <v>41</v>
      </c>
      <c r="N19770" s="9" t="s">
        <v>42</v>
      </c>
      <c r="O19770" s="8">
        <v>12579</v>
      </c>
      <c r="P19770" s="8">
        <v>65</v>
      </c>
      <c r="Q19770" s="10" t="s">
        <v>212</v>
      </c>
      <c r="R19770" s="2">
        <v>154092750</v>
      </c>
      <c r="S19770" s="2">
        <v>6163710</v>
      </c>
      <c r="T19770" s="2">
        <v>315273766.5</v>
      </c>
      <c r="U19770" s="6">
        <v>462278250</v>
      </c>
      <c r="V19770" s="4">
        <v>12.396694214876034</v>
      </c>
      <c r="W19770" s="5">
        <v>0.83373428095266733</v>
      </c>
      <c r="X19770" s="3">
        <v>8.096861945679434</v>
      </c>
      <c r="Y19770">
        <f>+MONTH(Air_Traffic[[#This Row],[Activity Period Start Date]])</f>
        <v>9</v>
      </c>
      <c r="Z19770">
        <f>+YEAR(Air_Traffic[[#This Row],[Activity Period Start Date]])</f>
        <v>2023</v>
      </c>
    </row>
    <row r="19771" spans="1:26" x14ac:dyDescent="0.3">
      <c r="A19771" s="7">
        <v>19772</v>
      </c>
      <c r="B19771" s="8">
        <v>202309</v>
      </c>
      <c r="C19771" s="1">
        <v>45170</v>
      </c>
      <c r="D19771" s="9" t="s">
        <v>198</v>
      </c>
      <c r="E19771" s="10" t="s">
        <v>97</v>
      </c>
      <c r="F19771" s="26" t="str">
        <f>+VLOOKUP(Air_Traffic[[#This Row],[Operating Airline]],Tabla6[],2,0)</f>
        <v>UA</v>
      </c>
      <c r="G19771" s="10" t="s">
        <v>97</v>
      </c>
      <c r="H19771" s="26" t="str">
        <f>+VLOOKUP(Air_Traffic[[#This Row],[Published Airline]],Tabla9[],2,0)</f>
        <v>UA</v>
      </c>
      <c r="I19771" s="10" t="s">
        <v>20</v>
      </c>
      <c r="J19771" s="10" t="s">
        <v>27</v>
      </c>
      <c r="K19771" s="10" t="s">
        <v>19</v>
      </c>
      <c r="L19771" s="10" t="s">
        <v>22</v>
      </c>
      <c r="M19771" s="10" t="s">
        <v>41</v>
      </c>
      <c r="N19771" s="9" t="s">
        <v>42</v>
      </c>
      <c r="O19771" s="8">
        <v>11377</v>
      </c>
      <c r="P19771" s="8">
        <v>55</v>
      </c>
      <c r="Q19771" s="10" t="s">
        <v>212</v>
      </c>
      <c r="R19771" s="2">
        <v>139368250</v>
      </c>
      <c r="S19771" s="2">
        <v>23692602.5</v>
      </c>
      <c r="T19771" s="2">
        <v>305982992.875</v>
      </c>
      <c r="U19771" s="6">
        <v>418104750</v>
      </c>
      <c r="V19771" s="4">
        <v>12.396694214876034</v>
      </c>
      <c r="W19771" s="5">
        <v>0.87580848364666108</v>
      </c>
      <c r="X19771" s="3">
        <v>6.5573488943822422</v>
      </c>
      <c r="Y19771">
        <f>+MONTH(Air_Traffic[[#This Row],[Activity Period Start Date]])</f>
        <v>9</v>
      </c>
      <c r="Z19771">
        <f>+YEAR(Air_Traffic[[#This Row],[Activity Period Start Date]])</f>
        <v>2023</v>
      </c>
    </row>
    <row r="19772" spans="1:26" x14ac:dyDescent="0.3">
      <c r="A19772" s="7">
        <v>19773</v>
      </c>
      <c r="B19772" s="8">
        <v>202309</v>
      </c>
      <c r="C19772" s="1">
        <v>45170</v>
      </c>
      <c r="D19772" s="9" t="s">
        <v>198</v>
      </c>
      <c r="E19772" s="10" t="s">
        <v>97</v>
      </c>
      <c r="F19772" s="26" t="str">
        <f>+VLOOKUP(Air_Traffic[[#This Row],[Operating Airline]],Tabla6[],2,0)</f>
        <v>UA</v>
      </c>
      <c r="G19772" s="10" t="s">
        <v>97</v>
      </c>
      <c r="H19772" s="26" t="str">
        <f>+VLOOKUP(Air_Traffic[[#This Row],[Published Airline]],Tabla9[],2,0)</f>
        <v>UA</v>
      </c>
      <c r="I19772" s="10" t="s">
        <v>20</v>
      </c>
      <c r="J19772" s="10" t="s">
        <v>27</v>
      </c>
      <c r="K19772" s="10" t="s">
        <v>15</v>
      </c>
      <c r="L19772" s="10" t="s">
        <v>22</v>
      </c>
      <c r="M19772" s="10" t="s">
        <v>41</v>
      </c>
      <c r="N19772" s="9" t="s">
        <v>88</v>
      </c>
      <c r="O19772" s="8">
        <v>9495</v>
      </c>
      <c r="P19772" s="8">
        <v>45</v>
      </c>
      <c r="Q19772" s="10" t="s">
        <v>212</v>
      </c>
      <c r="R19772" s="2">
        <v>116313750</v>
      </c>
      <c r="S19772" s="2">
        <v>22099612.5</v>
      </c>
      <c r="T19772" s="2">
        <v>258042054.375</v>
      </c>
      <c r="U19772" s="6">
        <v>348941250</v>
      </c>
      <c r="V19772" s="4">
        <v>9.0909090909090917</v>
      </c>
      <c r="W19772" s="5">
        <v>0.95154664751776796</v>
      </c>
      <c r="X19772" s="3">
        <v>6.0984551859576985</v>
      </c>
      <c r="Y19772">
        <f>+MONTH(Air_Traffic[[#This Row],[Activity Period Start Date]])</f>
        <v>9</v>
      </c>
      <c r="Z19772">
        <f>+YEAR(Air_Traffic[[#This Row],[Activity Period Start Date]])</f>
        <v>2023</v>
      </c>
    </row>
    <row r="19773" spans="1:26" x14ac:dyDescent="0.3">
      <c r="A19773" s="7">
        <v>19774</v>
      </c>
      <c r="B19773" s="8">
        <v>202309</v>
      </c>
      <c r="C19773" s="1">
        <v>45170</v>
      </c>
      <c r="D19773" s="9" t="s">
        <v>198</v>
      </c>
      <c r="E19773" s="10" t="s">
        <v>97</v>
      </c>
      <c r="F19773" s="26" t="str">
        <f>+VLOOKUP(Air_Traffic[[#This Row],[Operating Airline]],Tabla6[],2,0)</f>
        <v>UA</v>
      </c>
      <c r="G19773" s="10" t="s">
        <v>97</v>
      </c>
      <c r="H19773" s="26" t="str">
        <f>+VLOOKUP(Air_Traffic[[#This Row],[Published Airline]],Tabla9[],2,0)</f>
        <v>UA</v>
      </c>
      <c r="I19773" s="10" t="s">
        <v>20</v>
      </c>
      <c r="J19773" s="10" t="s">
        <v>27</v>
      </c>
      <c r="K19773" s="10" t="s">
        <v>19</v>
      </c>
      <c r="L19773" s="10" t="s">
        <v>22</v>
      </c>
      <c r="M19773" s="10" t="s">
        <v>41</v>
      </c>
      <c r="N19773" s="9" t="s">
        <v>88</v>
      </c>
      <c r="O19773" s="8">
        <v>11401</v>
      </c>
      <c r="P19773" s="8">
        <v>74</v>
      </c>
      <c r="Q19773" s="10" t="s">
        <v>214</v>
      </c>
      <c r="R19773" s="2">
        <v>139662250</v>
      </c>
      <c r="S19773" s="2">
        <v>22345960</v>
      </c>
      <c r="T19773" s="2">
        <v>305022354</v>
      </c>
      <c r="U19773" s="6">
        <v>237425825</v>
      </c>
      <c r="V19773" s="4">
        <v>13.223140495867769</v>
      </c>
      <c r="W19773" s="5">
        <v>0.81405558248767362</v>
      </c>
      <c r="X19773" s="3">
        <v>8.5032642418509514</v>
      </c>
      <c r="Y19773">
        <f>+MONTH(Air_Traffic[[#This Row],[Activity Period Start Date]])</f>
        <v>9</v>
      </c>
      <c r="Z19773">
        <f>+YEAR(Air_Traffic[[#This Row],[Activity Period Start Date]])</f>
        <v>2023</v>
      </c>
    </row>
    <row r="19774" spans="1:26" x14ac:dyDescent="0.3">
      <c r="A19774" s="7">
        <v>19775</v>
      </c>
      <c r="B19774" s="8">
        <v>202309</v>
      </c>
      <c r="C19774" s="1">
        <v>45170</v>
      </c>
      <c r="D19774" s="9" t="s">
        <v>198</v>
      </c>
      <c r="E19774" s="10" t="s">
        <v>97</v>
      </c>
      <c r="F19774" s="26" t="str">
        <f>+VLOOKUP(Air_Traffic[[#This Row],[Operating Airline]],Tabla6[],2,0)</f>
        <v>UA</v>
      </c>
      <c r="G19774" s="10" t="s">
        <v>97</v>
      </c>
      <c r="H19774" s="26" t="str">
        <f>+VLOOKUP(Air_Traffic[[#This Row],[Published Airline]],Tabla9[],2,0)</f>
        <v>UA</v>
      </c>
      <c r="I19774" s="10" t="s">
        <v>20</v>
      </c>
      <c r="J19774" s="10" t="s">
        <v>21</v>
      </c>
      <c r="K19774" s="10" t="s">
        <v>15</v>
      </c>
      <c r="L19774" s="10" t="s">
        <v>22</v>
      </c>
      <c r="M19774" s="10" t="s">
        <v>20</v>
      </c>
      <c r="N19774" s="9" t="s">
        <v>98</v>
      </c>
      <c r="O19774" s="8">
        <v>69041</v>
      </c>
      <c r="P19774" s="8">
        <v>378</v>
      </c>
      <c r="Q19774" s="10" t="s">
        <v>212</v>
      </c>
      <c r="R19774" s="2">
        <v>845752250</v>
      </c>
      <c r="S19774" s="2">
        <v>42287612.5</v>
      </c>
      <c r="T19774" s="2">
        <v>1740135254.375</v>
      </c>
      <c r="U19774" s="6">
        <v>1268628375</v>
      </c>
      <c r="V19774" s="4">
        <v>9.9173553719008272</v>
      </c>
      <c r="W19774" s="5">
        <v>0.97719709439946811</v>
      </c>
      <c r="X19774" s="3">
        <v>5.7922412683190414</v>
      </c>
      <c r="Y19774">
        <f>+MONTH(Air_Traffic[[#This Row],[Activity Period Start Date]])</f>
        <v>9</v>
      </c>
      <c r="Z19774">
        <f>+YEAR(Air_Traffic[[#This Row],[Activity Period Start Date]])</f>
        <v>2023</v>
      </c>
    </row>
    <row r="19775" spans="1:26" x14ac:dyDescent="0.3">
      <c r="A19775" s="7">
        <v>19776</v>
      </c>
      <c r="B19775" s="8">
        <v>202309</v>
      </c>
      <c r="C19775" s="1">
        <v>45170</v>
      </c>
      <c r="D19775" s="9" t="s">
        <v>198</v>
      </c>
      <c r="E19775" s="10" t="s">
        <v>97</v>
      </c>
      <c r="F19775" s="26" t="str">
        <f>+VLOOKUP(Air_Traffic[[#This Row],[Operating Airline]],Tabla6[],2,0)</f>
        <v>UA</v>
      </c>
      <c r="G19775" s="10" t="s">
        <v>97</v>
      </c>
      <c r="H19775" s="26" t="str">
        <f>+VLOOKUP(Air_Traffic[[#This Row],[Published Airline]],Tabla9[],2,0)</f>
        <v>UA</v>
      </c>
      <c r="I19775" s="10" t="s">
        <v>20</v>
      </c>
      <c r="J19775" s="10" t="s">
        <v>21</v>
      </c>
      <c r="K19775" s="10" t="s">
        <v>19</v>
      </c>
      <c r="L19775" s="10" t="s">
        <v>22</v>
      </c>
      <c r="M19775" s="10" t="s">
        <v>20</v>
      </c>
      <c r="N19775" s="9" t="s">
        <v>98</v>
      </c>
      <c r="O19775" s="8">
        <v>75227</v>
      </c>
      <c r="P19775" s="8">
        <v>412</v>
      </c>
      <c r="Q19775" s="10" t="s">
        <v>212</v>
      </c>
      <c r="R19775" s="2">
        <v>921530750</v>
      </c>
      <c r="S19775" s="2">
        <v>119798997.5</v>
      </c>
      <c r="T19775" s="2">
        <v>1980830347.125</v>
      </c>
      <c r="U19775" s="6">
        <v>2119520725</v>
      </c>
      <c r="V19775" s="4">
        <v>9.9173553719008272</v>
      </c>
      <c r="W19775" s="5">
        <v>0.79107393666594261</v>
      </c>
      <c r="X19775" s="3">
        <v>9.3269480684392718</v>
      </c>
      <c r="Y19775">
        <f>+MONTH(Air_Traffic[[#This Row],[Activity Period Start Date]])</f>
        <v>9</v>
      </c>
      <c r="Z19775">
        <f>+YEAR(Air_Traffic[[#This Row],[Activity Period Start Date]])</f>
        <v>2023</v>
      </c>
    </row>
    <row r="19776" spans="1:26" x14ac:dyDescent="0.3">
      <c r="A19776" s="7">
        <v>19777</v>
      </c>
      <c r="B19776" s="8">
        <v>202309</v>
      </c>
      <c r="C19776" s="1">
        <v>45170</v>
      </c>
      <c r="D19776" s="9" t="s">
        <v>198</v>
      </c>
      <c r="E19776" s="10" t="s">
        <v>97</v>
      </c>
      <c r="F19776" s="26" t="str">
        <f>+VLOOKUP(Air_Traffic[[#This Row],[Operating Airline]],Tabla6[],2,0)</f>
        <v>UA</v>
      </c>
      <c r="G19776" s="10" t="s">
        <v>97</v>
      </c>
      <c r="H19776" s="26" t="str">
        <f>+VLOOKUP(Air_Traffic[[#This Row],[Published Airline]],Tabla9[],2,0)</f>
        <v>UA</v>
      </c>
      <c r="I19776" s="10" t="s">
        <v>20</v>
      </c>
      <c r="J19776" s="10" t="s">
        <v>35</v>
      </c>
      <c r="K19776" s="10" t="s">
        <v>15</v>
      </c>
      <c r="L19776" s="10" t="s">
        <v>22</v>
      </c>
      <c r="M19776" s="10" t="s">
        <v>20</v>
      </c>
      <c r="N19776" s="9" t="s">
        <v>98</v>
      </c>
      <c r="O19776" s="8">
        <v>20460</v>
      </c>
      <c r="P19776" s="8">
        <v>131</v>
      </c>
      <c r="Q19776" s="10" t="s">
        <v>214</v>
      </c>
      <c r="R19776" s="2">
        <v>250635000</v>
      </c>
      <c r="S19776" s="2">
        <v>15038100</v>
      </c>
      <c r="T19776" s="2">
        <v>518563815</v>
      </c>
      <c r="U19776" s="6">
        <v>325825500</v>
      </c>
      <c r="V19776" s="4">
        <v>9.9173553719008272</v>
      </c>
      <c r="W19776" s="5">
        <v>0.87843922127021234</v>
      </c>
      <c r="X19776" s="3">
        <v>9.9161010451972054</v>
      </c>
      <c r="Y19776">
        <f>+MONTH(Air_Traffic[[#This Row],[Activity Period Start Date]])</f>
        <v>9</v>
      </c>
      <c r="Z19776">
        <f>+YEAR(Air_Traffic[[#This Row],[Activity Period Start Date]])</f>
        <v>2023</v>
      </c>
    </row>
    <row r="19777" spans="1:26" x14ac:dyDescent="0.3">
      <c r="A19777" s="7">
        <v>19778</v>
      </c>
      <c r="B19777" s="8">
        <v>202309</v>
      </c>
      <c r="C19777" s="1">
        <v>45170</v>
      </c>
      <c r="D19777" s="9" t="s">
        <v>198</v>
      </c>
      <c r="E19777" s="10" t="s">
        <v>97</v>
      </c>
      <c r="F19777" s="26" t="str">
        <f>+VLOOKUP(Air_Traffic[[#This Row],[Operating Airline]],Tabla6[],2,0)</f>
        <v>UA</v>
      </c>
      <c r="G19777" s="10" t="s">
        <v>97</v>
      </c>
      <c r="H19777" s="26" t="str">
        <f>+VLOOKUP(Air_Traffic[[#This Row],[Published Airline]],Tabla9[],2,0)</f>
        <v>UA</v>
      </c>
      <c r="I19777" s="10" t="s">
        <v>20</v>
      </c>
      <c r="J19777" s="10" t="s">
        <v>35</v>
      </c>
      <c r="K19777" s="10" t="s">
        <v>19</v>
      </c>
      <c r="L19777" s="10" t="s">
        <v>22</v>
      </c>
      <c r="M19777" s="10" t="s">
        <v>20</v>
      </c>
      <c r="N19777" s="9" t="s">
        <v>98</v>
      </c>
      <c r="O19777" s="8">
        <v>500</v>
      </c>
      <c r="P19777" s="8">
        <v>4</v>
      </c>
      <c r="Q19777" s="10" t="s">
        <v>214</v>
      </c>
      <c r="R19777" s="2">
        <v>6125000</v>
      </c>
      <c r="S19777" s="2">
        <v>1408750</v>
      </c>
      <c r="T19777" s="2">
        <v>13870062.5</v>
      </c>
      <c r="U19777" s="6">
        <v>10412500</v>
      </c>
      <c r="V19777" s="4">
        <v>9.0909090909090917</v>
      </c>
      <c r="W19777" s="5">
        <v>0.79754151442836019</v>
      </c>
      <c r="X19777" s="3">
        <v>7.7514134097790279</v>
      </c>
      <c r="Y19777">
        <f>+MONTH(Air_Traffic[[#This Row],[Activity Period Start Date]])</f>
        <v>9</v>
      </c>
      <c r="Z19777">
        <f>+YEAR(Air_Traffic[[#This Row],[Activity Period Start Date]])</f>
        <v>2023</v>
      </c>
    </row>
    <row r="19778" spans="1:26" x14ac:dyDescent="0.3">
      <c r="A19778" s="7">
        <v>19779</v>
      </c>
      <c r="B19778" s="8">
        <v>202309</v>
      </c>
      <c r="C19778" s="1">
        <v>45170</v>
      </c>
      <c r="D19778" s="9" t="s">
        <v>198</v>
      </c>
      <c r="E19778" s="10" t="s">
        <v>97</v>
      </c>
      <c r="F19778" s="26" t="str">
        <f>+VLOOKUP(Air_Traffic[[#This Row],[Operating Airline]],Tabla6[],2,0)</f>
        <v>UA</v>
      </c>
      <c r="G19778" s="10" t="s">
        <v>97</v>
      </c>
      <c r="H19778" s="26" t="str">
        <f>+VLOOKUP(Air_Traffic[[#This Row],[Published Airline]],Tabla9[],2,0)</f>
        <v>UA</v>
      </c>
      <c r="I19778" s="10" t="s">
        <v>20</v>
      </c>
      <c r="J19778" s="10" t="s">
        <v>35</v>
      </c>
      <c r="K19778" s="10" t="s">
        <v>19</v>
      </c>
      <c r="L19778" s="10" t="s">
        <v>22</v>
      </c>
      <c r="M19778" s="10" t="s">
        <v>41</v>
      </c>
      <c r="N19778" s="9" t="s">
        <v>42</v>
      </c>
      <c r="O19778" s="8">
        <v>5255</v>
      </c>
      <c r="P19778" s="8">
        <v>26</v>
      </c>
      <c r="Q19778" s="10" t="s">
        <v>214</v>
      </c>
      <c r="R19778" s="2">
        <v>64373750</v>
      </c>
      <c r="S19778" s="2">
        <v>14805962.5</v>
      </c>
      <c r="T19778" s="2">
        <v>145774356.875</v>
      </c>
      <c r="U19778" s="6">
        <v>122310125</v>
      </c>
      <c r="V19778" s="4">
        <v>9.9173553719008272</v>
      </c>
      <c r="W19778" s="5">
        <v>0.96460287869673322</v>
      </c>
      <c r="X19778" s="3">
        <v>8.3851086628273013</v>
      </c>
      <c r="Y19778">
        <f>+MONTH(Air_Traffic[[#This Row],[Activity Period Start Date]])</f>
        <v>9</v>
      </c>
      <c r="Z19778">
        <f>+YEAR(Air_Traffic[[#This Row],[Activity Period Start Date]])</f>
        <v>2023</v>
      </c>
    </row>
    <row r="19779" spans="1:26" x14ac:dyDescent="0.3">
      <c r="A19779" s="7">
        <v>19780</v>
      </c>
      <c r="B19779" s="8">
        <v>202309</v>
      </c>
      <c r="C19779" s="1">
        <v>45170</v>
      </c>
      <c r="D19779" s="9" t="s">
        <v>198</v>
      </c>
      <c r="E19779" s="10" t="s">
        <v>97</v>
      </c>
      <c r="F19779" s="26" t="str">
        <f>+VLOOKUP(Air_Traffic[[#This Row],[Operating Airline]],Tabla6[],2,0)</f>
        <v>UA</v>
      </c>
      <c r="G19779" s="10" t="s">
        <v>97</v>
      </c>
      <c r="H19779" s="26" t="str">
        <f>+VLOOKUP(Air_Traffic[[#This Row],[Published Airline]],Tabla9[],2,0)</f>
        <v>UA</v>
      </c>
      <c r="I19779" s="10" t="s">
        <v>20</v>
      </c>
      <c r="J19779" s="10" t="s">
        <v>35</v>
      </c>
      <c r="K19779" s="10" t="s">
        <v>19</v>
      </c>
      <c r="L19779" s="10" t="s">
        <v>22</v>
      </c>
      <c r="M19779" s="10" t="s">
        <v>41</v>
      </c>
      <c r="N19779" s="9" t="s">
        <v>88</v>
      </c>
      <c r="O19779" s="8">
        <v>15106</v>
      </c>
      <c r="P19779" s="8">
        <v>20</v>
      </c>
      <c r="Q19779" s="10" t="s">
        <v>213</v>
      </c>
      <c r="R19779" s="2">
        <v>185048500</v>
      </c>
      <c r="S19779" s="2">
        <v>18504850</v>
      </c>
      <c r="T19779" s="2">
        <v>391377577.5</v>
      </c>
      <c r="U19779" s="6">
        <v>536640650</v>
      </c>
      <c r="V19779" s="4">
        <v>9.0909090909090917</v>
      </c>
      <c r="W19779" s="5">
        <v>0.93009829154948376</v>
      </c>
      <c r="X19779" s="3">
        <v>5.9140096836145313</v>
      </c>
      <c r="Y19779">
        <f>+MONTH(Air_Traffic[[#This Row],[Activity Period Start Date]])</f>
        <v>9</v>
      </c>
      <c r="Z19779">
        <f>+YEAR(Air_Traffic[[#This Row],[Activity Period Start Date]])</f>
        <v>2023</v>
      </c>
    </row>
    <row r="19780" spans="1:26" x14ac:dyDescent="0.3">
      <c r="A19780" s="7">
        <v>19781</v>
      </c>
      <c r="B19780" s="8">
        <v>202309</v>
      </c>
      <c r="C19780" s="1">
        <v>45170</v>
      </c>
      <c r="D19780" s="9" t="s">
        <v>198</v>
      </c>
      <c r="E19780" s="10" t="s">
        <v>97</v>
      </c>
      <c r="F19780" s="26" t="str">
        <f>+VLOOKUP(Air_Traffic[[#This Row],[Operating Airline]],Tabla6[],2,0)</f>
        <v>UA</v>
      </c>
      <c r="G19780" s="10" t="s">
        <v>97</v>
      </c>
      <c r="H19780" s="26" t="str">
        <f>+VLOOKUP(Air_Traffic[[#This Row],[Published Airline]],Tabla9[],2,0)</f>
        <v>UA</v>
      </c>
      <c r="I19780" s="10" t="s">
        <v>20</v>
      </c>
      <c r="J19780" s="10" t="s">
        <v>128</v>
      </c>
      <c r="K19780" s="10" t="s">
        <v>15</v>
      </c>
      <c r="L19780" s="10" t="s">
        <v>22</v>
      </c>
      <c r="M19780" s="10" t="s">
        <v>20</v>
      </c>
      <c r="N19780" s="9" t="s">
        <v>98</v>
      </c>
      <c r="O19780" s="8">
        <v>7012</v>
      </c>
      <c r="P19780" s="8">
        <v>29</v>
      </c>
      <c r="Q19780" s="10" t="s">
        <v>212</v>
      </c>
      <c r="R19780" s="2">
        <v>85897000</v>
      </c>
      <c r="S19780" s="2">
        <v>9448670</v>
      </c>
      <c r="T19780" s="2">
        <v>182659970.5</v>
      </c>
      <c r="U19780" s="6">
        <v>197563100</v>
      </c>
      <c r="V19780" s="4">
        <v>9.0909090909090917</v>
      </c>
      <c r="W19780" s="5">
        <v>0.8185964331412251</v>
      </c>
      <c r="X19780" s="3">
        <v>8.6236686356708674</v>
      </c>
      <c r="Y19780">
        <f>+MONTH(Air_Traffic[[#This Row],[Activity Period Start Date]])</f>
        <v>9</v>
      </c>
      <c r="Z19780">
        <f>+YEAR(Air_Traffic[[#This Row],[Activity Period Start Date]])</f>
        <v>2023</v>
      </c>
    </row>
    <row r="19781" spans="1:26" x14ac:dyDescent="0.3">
      <c r="A19781" s="7">
        <v>19782</v>
      </c>
      <c r="B19781" s="8">
        <v>202309</v>
      </c>
      <c r="C19781" s="1">
        <v>45170</v>
      </c>
      <c r="D19781" s="9" t="s">
        <v>198</v>
      </c>
      <c r="E19781" s="10" t="s">
        <v>97</v>
      </c>
      <c r="F19781" s="26" t="str">
        <f>+VLOOKUP(Air_Traffic[[#This Row],[Operating Airline]],Tabla6[],2,0)</f>
        <v>UA</v>
      </c>
      <c r="G19781" s="10" t="s">
        <v>97</v>
      </c>
      <c r="H19781" s="26" t="str">
        <f>+VLOOKUP(Air_Traffic[[#This Row],[Published Airline]],Tabla9[],2,0)</f>
        <v>UA</v>
      </c>
      <c r="I19781" s="10" t="s">
        <v>20</v>
      </c>
      <c r="J19781" s="10" t="s">
        <v>128</v>
      </c>
      <c r="K19781" s="10" t="s">
        <v>19</v>
      </c>
      <c r="L19781" s="10" t="s">
        <v>22</v>
      </c>
      <c r="M19781" s="10" t="s">
        <v>20</v>
      </c>
      <c r="N19781" s="9" t="s">
        <v>98</v>
      </c>
      <c r="O19781" s="8">
        <v>6482</v>
      </c>
      <c r="P19781" s="8">
        <v>37</v>
      </c>
      <c r="Q19781" s="10" t="s">
        <v>212</v>
      </c>
      <c r="R19781" s="2">
        <v>79404500</v>
      </c>
      <c r="S19781" s="2">
        <v>11116630</v>
      </c>
      <c r="T19781" s="2">
        <v>171593124.5</v>
      </c>
      <c r="U19781" s="6">
        <v>301737100</v>
      </c>
      <c r="V19781" s="4">
        <v>12.396694214876034</v>
      </c>
      <c r="W19781" s="5">
        <v>0.89059916989733878</v>
      </c>
      <c r="X19781" s="3">
        <v>9.2525299261467921</v>
      </c>
      <c r="Y19781">
        <f>+MONTH(Air_Traffic[[#This Row],[Activity Period Start Date]])</f>
        <v>9</v>
      </c>
      <c r="Z19781">
        <f>+YEAR(Air_Traffic[[#This Row],[Activity Period Start Date]])</f>
        <v>2023</v>
      </c>
    </row>
    <row r="19782" spans="1:26" x14ac:dyDescent="0.3">
      <c r="A19782" s="7">
        <v>19783</v>
      </c>
      <c r="B19782" s="8">
        <v>202309</v>
      </c>
      <c r="C19782" s="1">
        <v>45170</v>
      </c>
      <c r="D19782" s="9" t="s">
        <v>198</v>
      </c>
      <c r="E19782" s="10" t="s">
        <v>183</v>
      </c>
      <c r="F19782" s="26" t="str">
        <f>+VLOOKUP(Air_Traffic[[#This Row],[Operating Airline]],Tabla6[],2,0)</f>
        <v>VN</v>
      </c>
      <c r="G19782" s="10" t="s">
        <v>183</v>
      </c>
      <c r="H19782" s="26" t="str">
        <f>+VLOOKUP(Air_Traffic[[#This Row],[Published Airline]],Tabla9[],2,0)</f>
        <v>VN</v>
      </c>
      <c r="I19782" s="10" t="s">
        <v>20</v>
      </c>
      <c r="J19782" s="10" t="s">
        <v>30</v>
      </c>
      <c r="K19782" s="10" t="s">
        <v>15</v>
      </c>
      <c r="L19782" s="10" t="s">
        <v>22</v>
      </c>
      <c r="M19782" s="10" t="s">
        <v>20</v>
      </c>
      <c r="N19782" s="9" t="s">
        <v>50</v>
      </c>
      <c r="O19782" s="8">
        <v>4403</v>
      </c>
      <c r="P19782" s="8">
        <v>8</v>
      </c>
      <c r="Q19782" s="10" t="s">
        <v>213</v>
      </c>
      <c r="R19782" s="2">
        <v>53936750</v>
      </c>
      <c r="S19782" s="2">
        <v>10247982.5</v>
      </c>
      <c r="T19782" s="2">
        <v>119658679.875</v>
      </c>
      <c r="U19782" s="6">
        <v>194172300</v>
      </c>
      <c r="V19782" s="4">
        <v>12.396694214876034</v>
      </c>
      <c r="W19782" s="5">
        <v>0.82452525630079132</v>
      </c>
      <c r="X19782" s="3">
        <v>6.2315732960390307</v>
      </c>
      <c r="Y19782">
        <f>+MONTH(Air_Traffic[[#This Row],[Activity Period Start Date]])</f>
        <v>9</v>
      </c>
      <c r="Z19782">
        <f>+YEAR(Air_Traffic[[#This Row],[Activity Period Start Date]])</f>
        <v>2023</v>
      </c>
    </row>
    <row r="19783" spans="1:26" x14ac:dyDescent="0.3">
      <c r="A19783" s="7">
        <v>19784</v>
      </c>
      <c r="B19783" s="8">
        <v>202309</v>
      </c>
      <c r="C19783" s="1">
        <v>45170</v>
      </c>
      <c r="D19783" s="9" t="s">
        <v>198</v>
      </c>
      <c r="E19783" s="10" t="s">
        <v>183</v>
      </c>
      <c r="F19783" s="26" t="str">
        <f>+VLOOKUP(Air_Traffic[[#This Row],[Operating Airline]],Tabla6[],2,0)</f>
        <v>VN</v>
      </c>
      <c r="G19783" s="10" t="s">
        <v>183</v>
      </c>
      <c r="H19783" s="26" t="str">
        <f>+VLOOKUP(Air_Traffic[[#This Row],[Published Airline]],Tabla9[],2,0)</f>
        <v>VN</v>
      </c>
      <c r="I19783" s="10" t="s">
        <v>20</v>
      </c>
      <c r="J19783" s="10" t="s">
        <v>30</v>
      </c>
      <c r="K19783" s="10" t="s">
        <v>19</v>
      </c>
      <c r="L19783" s="10" t="s">
        <v>22</v>
      </c>
      <c r="M19783" s="10" t="s">
        <v>20</v>
      </c>
      <c r="N19783" s="9" t="s">
        <v>50</v>
      </c>
      <c r="O19783" s="8">
        <v>3328</v>
      </c>
      <c r="P19783" s="8">
        <v>9</v>
      </c>
      <c r="Q19783" s="10" t="s">
        <v>212</v>
      </c>
      <c r="R19783" s="2">
        <v>40768000</v>
      </c>
      <c r="S19783" s="2">
        <v>6930560</v>
      </c>
      <c r="T19783" s="2">
        <v>89506144</v>
      </c>
      <c r="U19783" s="6">
        <v>105996800</v>
      </c>
      <c r="V19783" s="4">
        <v>9.0909090909090917</v>
      </c>
      <c r="W19783" s="5">
        <v>0.88522197470438513</v>
      </c>
      <c r="X19783" s="3">
        <v>8.1510772928304931</v>
      </c>
      <c r="Y19783">
        <f>+MONTH(Air_Traffic[[#This Row],[Activity Period Start Date]])</f>
        <v>9</v>
      </c>
      <c r="Z19783">
        <f>+YEAR(Air_Traffic[[#This Row],[Activity Period Start Date]])</f>
        <v>2023</v>
      </c>
    </row>
    <row r="19784" spans="1:26" x14ac:dyDescent="0.3">
      <c r="A19784" s="7">
        <v>19785</v>
      </c>
      <c r="B19784" s="8">
        <v>202309</v>
      </c>
      <c r="C19784" s="1">
        <v>45170</v>
      </c>
      <c r="D19784" s="9" t="s">
        <v>198</v>
      </c>
      <c r="E19784" s="10" t="s">
        <v>100</v>
      </c>
      <c r="F19784" s="26" t="str">
        <f>+VLOOKUP(Air_Traffic[[#This Row],[Operating Airline]],Tabla6[],2,0)</f>
        <v>VS</v>
      </c>
      <c r="G19784" s="10" t="s">
        <v>100</v>
      </c>
      <c r="H19784" s="26" t="str">
        <f>+VLOOKUP(Air_Traffic[[#This Row],[Published Airline]],Tabla9[],2,0)</f>
        <v>VS</v>
      </c>
      <c r="I19784" s="10" t="s">
        <v>20</v>
      </c>
      <c r="J19784" s="10" t="s">
        <v>21</v>
      </c>
      <c r="K19784" s="10" t="s">
        <v>15</v>
      </c>
      <c r="L19784" s="10" t="s">
        <v>22</v>
      </c>
      <c r="M19784" s="10" t="s">
        <v>20</v>
      </c>
      <c r="N19784" s="9" t="s">
        <v>50</v>
      </c>
      <c r="O19784" s="8">
        <v>13949</v>
      </c>
      <c r="P19784" s="8">
        <v>74</v>
      </c>
      <c r="Q19784" s="10" t="s">
        <v>212</v>
      </c>
      <c r="R19784" s="2">
        <v>170875250</v>
      </c>
      <c r="S19784" s="2">
        <v>42718812.5</v>
      </c>
      <c r="T19784" s="2">
        <v>390877134.375</v>
      </c>
      <c r="U19784" s="6">
        <v>341750500</v>
      </c>
      <c r="V19784" s="4">
        <v>11.570247933884298</v>
      </c>
      <c r="W19784" s="5">
        <v>0.87748232247580726</v>
      </c>
      <c r="X19784" s="3">
        <v>8.2025141253087668</v>
      </c>
      <c r="Y19784">
        <f>+MONTH(Air_Traffic[[#This Row],[Activity Period Start Date]])</f>
        <v>9</v>
      </c>
      <c r="Z19784">
        <f>+YEAR(Air_Traffic[[#This Row],[Activity Period Start Date]])</f>
        <v>2023</v>
      </c>
    </row>
    <row r="19785" spans="1:26" x14ac:dyDescent="0.3">
      <c r="A19785" s="7">
        <v>19786</v>
      </c>
      <c r="B19785" s="8">
        <v>202309</v>
      </c>
      <c r="C19785" s="1">
        <v>45170</v>
      </c>
      <c r="D19785" s="9" t="s">
        <v>198</v>
      </c>
      <c r="E19785" s="10" t="s">
        <v>100</v>
      </c>
      <c r="F19785" s="26" t="str">
        <f>+VLOOKUP(Air_Traffic[[#This Row],[Operating Airline]],Tabla6[],2,0)</f>
        <v>VS</v>
      </c>
      <c r="G19785" s="10" t="s">
        <v>100</v>
      </c>
      <c r="H19785" s="26" t="str">
        <f>+VLOOKUP(Air_Traffic[[#This Row],[Published Airline]],Tabla9[],2,0)</f>
        <v>VS</v>
      </c>
      <c r="I19785" s="10" t="s">
        <v>20</v>
      </c>
      <c r="J19785" s="10" t="s">
        <v>21</v>
      </c>
      <c r="K19785" s="10" t="s">
        <v>19</v>
      </c>
      <c r="L19785" s="10" t="s">
        <v>22</v>
      </c>
      <c r="M19785" s="10" t="s">
        <v>20</v>
      </c>
      <c r="N19785" s="9" t="s">
        <v>50</v>
      </c>
      <c r="O19785" s="8">
        <v>14863</v>
      </c>
      <c r="P19785" s="8">
        <v>79</v>
      </c>
      <c r="Q19785" s="10" t="s">
        <v>212</v>
      </c>
      <c r="R19785" s="2">
        <v>182071750</v>
      </c>
      <c r="S19785" s="2">
        <v>34593632.5</v>
      </c>
      <c r="T19785" s="2">
        <v>403926177.375</v>
      </c>
      <c r="U19785" s="6">
        <v>691872650</v>
      </c>
      <c r="V19785" s="4">
        <v>13.223140495867769</v>
      </c>
      <c r="W19785" s="5">
        <v>0.79239419200614503</v>
      </c>
      <c r="X19785" s="3">
        <v>8.893814105849474</v>
      </c>
      <c r="Y19785">
        <f>+MONTH(Air_Traffic[[#This Row],[Activity Period Start Date]])</f>
        <v>9</v>
      </c>
      <c r="Z19785">
        <f>+YEAR(Air_Traffic[[#This Row],[Activity Period Start Date]])</f>
        <v>2023</v>
      </c>
    </row>
    <row r="19786" spans="1:26" x14ac:dyDescent="0.3">
      <c r="A19786" s="7">
        <v>19787</v>
      </c>
      <c r="B19786" s="8">
        <v>202309</v>
      </c>
      <c r="C19786" s="1">
        <v>45170</v>
      </c>
      <c r="D19786" s="9" t="s">
        <v>198</v>
      </c>
      <c r="E19786" s="10" t="s">
        <v>113</v>
      </c>
      <c r="F19786" s="26" t="str">
        <f>+VLOOKUP(Air_Traffic[[#This Row],[Operating Airline]],Tabla6[],2,0)</f>
        <v>WS</v>
      </c>
      <c r="G19786" s="10" t="s">
        <v>113</v>
      </c>
      <c r="H19786" s="26" t="str">
        <f>+VLOOKUP(Air_Traffic[[#This Row],[Published Airline]],Tabla9[],2,0)</f>
        <v>WS</v>
      </c>
      <c r="I19786" s="10" t="s">
        <v>20</v>
      </c>
      <c r="J19786" s="10" t="s">
        <v>27</v>
      </c>
      <c r="K19786" s="10" t="s">
        <v>15</v>
      </c>
      <c r="L19786" s="10" t="s">
        <v>22</v>
      </c>
      <c r="M19786" s="10" t="s">
        <v>20</v>
      </c>
      <c r="N19786" s="9" t="s">
        <v>50</v>
      </c>
      <c r="O19786" s="8">
        <v>14285</v>
      </c>
      <c r="P19786" s="8">
        <v>17</v>
      </c>
      <c r="Q19786" s="10" t="s">
        <v>213</v>
      </c>
      <c r="R19786" s="2">
        <v>174991250</v>
      </c>
      <c r="S19786" s="2">
        <v>15749212.5</v>
      </c>
      <c r="T19786" s="2">
        <v>368094094.375</v>
      </c>
      <c r="U19786" s="6">
        <v>192490375</v>
      </c>
      <c r="V19786" s="4">
        <v>10.743801652892563</v>
      </c>
      <c r="W19786" s="5">
        <v>0.96886505512846433</v>
      </c>
      <c r="X19786" s="3">
        <v>6.2865394615943657</v>
      </c>
      <c r="Y19786">
        <f>+MONTH(Air_Traffic[[#This Row],[Activity Period Start Date]])</f>
        <v>9</v>
      </c>
      <c r="Z19786">
        <f>+YEAR(Air_Traffic[[#This Row],[Activity Period Start Date]])</f>
        <v>2023</v>
      </c>
    </row>
    <row r="19787" spans="1:26" x14ac:dyDescent="0.3">
      <c r="A19787" s="7">
        <v>19788</v>
      </c>
      <c r="B19787" s="8">
        <v>202309</v>
      </c>
      <c r="C19787" s="1">
        <v>45170</v>
      </c>
      <c r="D19787" s="9" t="s">
        <v>198</v>
      </c>
      <c r="E19787" s="10" t="s">
        <v>113</v>
      </c>
      <c r="F19787" s="26" t="str">
        <f>+VLOOKUP(Air_Traffic[[#This Row],[Operating Airline]],Tabla6[],2,0)</f>
        <v>WS</v>
      </c>
      <c r="G19787" s="10" t="s">
        <v>113</v>
      </c>
      <c r="H19787" s="26" t="str">
        <f>+VLOOKUP(Air_Traffic[[#This Row],[Published Airline]],Tabla9[],2,0)</f>
        <v>WS</v>
      </c>
      <c r="I19787" s="10" t="s">
        <v>20</v>
      </c>
      <c r="J19787" s="10" t="s">
        <v>27</v>
      </c>
      <c r="K19787" s="10" t="s">
        <v>19</v>
      </c>
      <c r="L19787" s="10" t="s">
        <v>22</v>
      </c>
      <c r="M19787" s="10" t="s">
        <v>20</v>
      </c>
      <c r="N19787" s="9" t="s">
        <v>50</v>
      </c>
      <c r="O19787" s="8">
        <v>14979</v>
      </c>
      <c r="P19787" s="8">
        <v>26</v>
      </c>
      <c r="Q19787" s="10" t="s">
        <v>213</v>
      </c>
      <c r="R19787" s="2">
        <v>183492750</v>
      </c>
      <c r="S19787" s="2">
        <v>42203332.5</v>
      </c>
      <c r="T19787" s="2">
        <v>415519332.375</v>
      </c>
      <c r="U19787" s="6">
        <v>550478250</v>
      </c>
      <c r="V19787" s="4">
        <v>13.223140495867769</v>
      </c>
      <c r="W19787" s="5">
        <v>0.95968458209699659</v>
      </c>
      <c r="X19787" s="3">
        <v>6.8109088117014167</v>
      </c>
      <c r="Y19787">
        <f>+MONTH(Air_Traffic[[#This Row],[Activity Period Start Date]])</f>
        <v>9</v>
      </c>
      <c r="Z19787">
        <f>+YEAR(Air_Traffic[[#This Row],[Activity Period Start Date]])</f>
        <v>2023</v>
      </c>
    </row>
    <row r="19788" spans="1:26" x14ac:dyDescent="0.3">
      <c r="A19788" s="7">
        <v>19789</v>
      </c>
      <c r="B19788" s="8">
        <v>202309</v>
      </c>
      <c r="C19788" s="1">
        <v>45170</v>
      </c>
      <c r="D19788" s="9" t="s">
        <v>198</v>
      </c>
      <c r="E19788" s="10" t="s">
        <v>192</v>
      </c>
      <c r="F19788" s="26" t="str">
        <f>+VLOOKUP(Air_Traffic[[#This Row],[Operating Airline]],Tabla6[],2,0)</f>
        <v>ZG</v>
      </c>
      <c r="G19788" s="10" t="s">
        <v>192</v>
      </c>
      <c r="H19788" s="26" t="str">
        <f>+VLOOKUP(Air_Traffic[[#This Row],[Published Airline]],Tabla9[],2,0)</f>
        <v>ZG</v>
      </c>
      <c r="I19788" s="10" t="s">
        <v>20</v>
      </c>
      <c r="J19788" s="10" t="s">
        <v>30</v>
      </c>
      <c r="K19788" s="10" t="s">
        <v>15</v>
      </c>
      <c r="L19788" s="10" t="s">
        <v>22</v>
      </c>
      <c r="M19788" s="10" t="s">
        <v>20</v>
      </c>
      <c r="N19788" s="9" t="s">
        <v>50</v>
      </c>
      <c r="O19788" s="8">
        <v>5417</v>
      </c>
      <c r="P19788" s="8">
        <v>23</v>
      </c>
      <c r="Q19788" s="10" t="s">
        <v>212</v>
      </c>
      <c r="R19788" s="2">
        <v>66358250</v>
      </c>
      <c r="S19788" s="2">
        <v>10617320</v>
      </c>
      <c r="T19788" s="2">
        <v>144926418</v>
      </c>
      <c r="U19788" s="6">
        <v>245525525</v>
      </c>
      <c r="V19788" s="4">
        <v>10.743801652892563</v>
      </c>
      <c r="W19788" s="5">
        <v>0.92182367566517343</v>
      </c>
      <c r="X19788" s="3">
        <v>9.8563286044109653</v>
      </c>
      <c r="Y19788">
        <f>+MONTH(Air_Traffic[[#This Row],[Activity Period Start Date]])</f>
        <v>9</v>
      </c>
      <c r="Z19788">
        <f>+YEAR(Air_Traffic[[#This Row],[Activity Period Start Date]])</f>
        <v>2023</v>
      </c>
    </row>
    <row r="19789" spans="1:26" x14ac:dyDescent="0.3">
      <c r="A19789" s="7">
        <v>19790</v>
      </c>
      <c r="B19789" s="8">
        <v>202309</v>
      </c>
      <c r="C19789" s="1">
        <v>45170</v>
      </c>
      <c r="D19789" s="9" t="s">
        <v>198</v>
      </c>
      <c r="E19789" s="10" t="s">
        <v>192</v>
      </c>
      <c r="F19789" s="26" t="str">
        <f>+VLOOKUP(Air_Traffic[[#This Row],[Operating Airline]],Tabla6[],2,0)</f>
        <v>ZG</v>
      </c>
      <c r="G19789" s="10" t="s">
        <v>192</v>
      </c>
      <c r="H19789" s="26" t="str">
        <f>+VLOOKUP(Air_Traffic[[#This Row],[Published Airline]],Tabla9[],2,0)</f>
        <v>ZG</v>
      </c>
      <c r="I19789" s="10" t="s">
        <v>20</v>
      </c>
      <c r="J19789" s="10" t="s">
        <v>30</v>
      </c>
      <c r="K19789" s="10" t="s">
        <v>19</v>
      </c>
      <c r="L19789" s="10" t="s">
        <v>22</v>
      </c>
      <c r="M19789" s="10" t="s">
        <v>20</v>
      </c>
      <c r="N19789" s="9" t="s">
        <v>50</v>
      </c>
      <c r="O19789" s="8">
        <v>4347</v>
      </c>
      <c r="P19789" s="8">
        <v>17</v>
      </c>
      <c r="Q19789" s="10" t="s">
        <v>212</v>
      </c>
      <c r="R19789" s="2">
        <v>53250750</v>
      </c>
      <c r="S19789" s="2">
        <v>1597522.5</v>
      </c>
      <c r="T19789" s="2">
        <v>108338650.875</v>
      </c>
      <c r="U19789" s="6">
        <v>58575825</v>
      </c>
      <c r="V19789" s="4">
        <v>13.223140495867769</v>
      </c>
      <c r="W19789" s="5">
        <v>0.94453513677448697</v>
      </c>
      <c r="X19789" s="3">
        <v>7.6107773636069176</v>
      </c>
      <c r="Y19789">
        <f>+MONTH(Air_Traffic[[#This Row],[Activity Period Start Date]])</f>
        <v>9</v>
      </c>
      <c r="Z19789">
        <f>+YEAR(Air_Traffic[[#This Row],[Activity Period Start Date]])</f>
        <v>2023</v>
      </c>
    </row>
    <row r="19790" spans="1:26" x14ac:dyDescent="0.3">
      <c r="A19790" s="7">
        <v>19791</v>
      </c>
      <c r="B19790" s="8">
        <v>202310</v>
      </c>
      <c r="C19790" s="1">
        <v>45200</v>
      </c>
      <c r="D19790" s="9" t="s">
        <v>198</v>
      </c>
      <c r="E19790" s="10" t="s">
        <v>124</v>
      </c>
      <c r="F19790" s="26" t="str">
        <f>+VLOOKUP(Air_Traffic[[#This Row],[Operating Airline]],Tabla6[],2,0)</f>
        <v>EI</v>
      </c>
      <c r="G19790" s="10" t="s">
        <v>124</v>
      </c>
      <c r="H19790" s="26" t="str">
        <f>+VLOOKUP(Air_Traffic[[#This Row],[Published Airline]],Tabla9[],2,0)</f>
        <v>EI</v>
      </c>
      <c r="I19790" s="10" t="s">
        <v>20</v>
      </c>
      <c r="J19790" s="10" t="s">
        <v>21</v>
      </c>
      <c r="K19790" s="10" t="s">
        <v>15</v>
      </c>
      <c r="L19790" s="10" t="s">
        <v>22</v>
      </c>
      <c r="M19790" s="10" t="s">
        <v>20</v>
      </c>
      <c r="N19790" s="9" t="s">
        <v>98</v>
      </c>
      <c r="O19790" s="8">
        <v>7367</v>
      </c>
      <c r="P19790" s="8">
        <v>31</v>
      </c>
      <c r="Q19790" s="10" t="s">
        <v>212</v>
      </c>
      <c r="R19790" s="2">
        <v>90245750</v>
      </c>
      <c r="S19790" s="2">
        <v>10829490</v>
      </c>
      <c r="T19790" s="2">
        <v>192945413.5</v>
      </c>
      <c r="U19790" s="6">
        <v>315860125</v>
      </c>
      <c r="V19790" s="4">
        <v>11.570247933884298</v>
      </c>
      <c r="W19790" s="5">
        <v>0.93672445400872273</v>
      </c>
      <c r="X19790" s="3">
        <v>9.0510340211864513</v>
      </c>
      <c r="Y19790">
        <f>+MONTH(Air_Traffic[[#This Row],[Activity Period Start Date]])</f>
        <v>10</v>
      </c>
      <c r="Z19790">
        <f>+YEAR(Air_Traffic[[#This Row],[Activity Period Start Date]])</f>
        <v>2023</v>
      </c>
    </row>
    <row r="19791" spans="1:26" x14ac:dyDescent="0.3">
      <c r="A19791" s="7">
        <v>19792</v>
      </c>
      <c r="B19791" s="8">
        <v>202310</v>
      </c>
      <c r="C19791" s="1">
        <v>45200</v>
      </c>
      <c r="D19791" s="9" t="s">
        <v>198</v>
      </c>
      <c r="E19791" s="10" t="s">
        <v>124</v>
      </c>
      <c r="F19791" s="26" t="str">
        <f>+VLOOKUP(Air_Traffic[[#This Row],[Operating Airline]],Tabla6[],2,0)</f>
        <v>EI</v>
      </c>
      <c r="G19791" s="10" t="s">
        <v>124</v>
      </c>
      <c r="H19791" s="26" t="str">
        <f>+VLOOKUP(Air_Traffic[[#This Row],[Published Airline]],Tabla9[],2,0)</f>
        <v>EI</v>
      </c>
      <c r="I19791" s="10" t="s">
        <v>20</v>
      </c>
      <c r="J19791" s="10" t="s">
        <v>21</v>
      </c>
      <c r="K19791" s="10" t="s">
        <v>19</v>
      </c>
      <c r="L19791" s="10" t="s">
        <v>22</v>
      </c>
      <c r="M19791" s="10" t="s">
        <v>20</v>
      </c>
      <c r="N19791" s="9" t="s">
        <v>98</v>
      </c>
      <c r="O19791" s="8">
        <v>5181</v>
      </c>
      <c r="P19791" s="8">
        <v>23</v>
      </c>
      <c r="Q19791" s="10" t="s">
        <v>212</v>
      </c>
      <c r="R19791" s="2">
        <v>63467250</v>
      </c>
      <c r="S19791" s="2">
        <v>4442707.5</v>
      </c>
      <c r="T19791" s="2">
        <v>132043613.625</v>
      </c>
      <c r="U19791" s="6">
        <v>133281225</v>
      </c>
      <c r="V19791" s="4">
        <v>13.223140495867769</v>
      </c>
      <c r="W19791" s="5">
        <v>0.93084634300958469</v>
      </c>
      <c r="X19791" s="3">
        <v>7.6863654601078224</v>
      </c>
      <c r="Y19791">
        <f>+MONTH(Air_Traffic[[#This Row],[Activity Period Start Date]])</f>
        <v>10</v>
      </c>
      <c r="Z19791">
        <f>+YEAR(Air_Traffic[[#This Row],[Activity Period Start Date]])</f>
        <v>2023</v>
      </c>
    </row>
    <row r="19792" spans="1:26" x14ac:dyDescent="0.3">
      <c r="A19792" s="7">
        <v>19793</v>
      </c>
      <c r="B19792" s="8">
        <v>202310</v>
      </c>
      <c r="C19792" s="1">
        <v>45200</v>
      </c>
      <c r="D19792" s="9" t="s">
        <v>198</v>
      </c>
      <c r="E19792" s="10" t="s">
        <v>118</v>
      </c>
      <c r="F19792" s="26" t="str">
        <f>+VLOOKUP(Air_Traffic[[#This Row],[Operating Airline]],Tabla6[],2,0)</f>
        <v>AM</v>
      </c>
      <c r="G19792" s="10" t="s">
        <v>118</v>
      </c>
      <c r="H19792" s="26" t="str">
        <f>+VLOOKUP(Air_Traffic[[#This Row],[Published Airline]],Tabla9[],2,0)</f>
        <v>AM</v>
      </c>
      <c r="I19792" s="10" t="s">
        <v>20</v>
      </c>
      <c r="J19792" s="10" t="s">
        <v>35</v>
      </c>
      <c r="K19792" s="10" t="s">
        <v>15</v>
      </c>
      <c r="L19792" s="10" t="s">
        <v>22</v>
      </c>
      <c r="M19792" s="10" t="s">
        <v>20</v>
      </c>
      <c r="N19792" s="9" t="s">
        <v>50</v>
      </c>
      <c r="O19792" s="8">
        <v>8074</v>
      </c>
      <c r="P19792" s="8">
        <v>47</v>
      </c>
      <c r="Q19792" s="10" t="s">
        <v>214</v>
      </c>
      <c r="R19792" s="2">
        <v>98906500</v>
      </c>
      <c r="S19792" s="2">
        <v>9890650</v>
      </c>
      <c r="T19792" s="2">
        <v>209187247.5</v>
      </c>
      <c r="U19792" s="6">
        <v>276938200</v>
      </c>
      <c r="V19792" s="4">
        <v>12.396694214876034</v>
      </c>
      <c r="W19792" s="5">
        <v>0.83964821484215935</v>
      </c>
      <c r="X19792" s="3">
        <v>8.031431572368593</v>
      </c>
      <c r="Y19792">
        <f>+MONTH(Air_Traffic[[#This Row],[Activity Period Start Date]])</f>
        <v>10</v>
      </c>
      <c r="Z19792">
        <f>+YEAR(Air_Traffic[[#This Row],[Activity Period Start Date]])</f>
        <v>2023</v>
      </c>
    </row>
    <row r="19793" spans="1:26" x14ac:dyDescent="0.3">
      <c r="A19793" s="7">
        <v>19794</v>
      </c>
      <c r="B19793" s="8">
        <v>202310</v>
      </c>
      <c r="C19793" s="1">
        <v>45200</v>
      </c>
      <c r="D19793" s="9" t="s">
        <v>198</v>
      </c>
      <c r="E19793" s="10" t="s">
        <v>118</v>
      </c>
      <c r="F19793" s="26" t="str">
        <f>+VLOOKUP(Air_Traffic[[#This Row],[Operating Airline]],Tabla6[],2,0)</f>
        <v>AM</v>
      </c>
      <c r="G19793" s="10" t="s">
        <v>118</v>
      </c>
      <c r="H19793" s="26" t="str">
        <f>+VLOOKUP(Air_Traffic[[#This Row],[Published Airline]],Tabla9[],2,0)</f>
        <v>AM</v>
      </c>
      <c r="I19793" s="10" t="s">
        <v>20</v>
      </c>
      <c r="J19793" s="10" t="s">
        <v>35</v>
      </c>
      <c r="K19793" s="10" t="s">
        <v>19</v>
      </c>
      <c r="L19793" s="10" t="s">
        <v>22</v>
      </c>
      <c r="M19793" s="10" t="s">
        <v>20</v>
      </c>
      <c r="N19793" s="9" t="s">
        <v>50</v>
      </c>
      <c r="O19793" s="8">
        <v>8806</v>
      </c>
      <c r="P19793" s="8">
        <v>45</v>
      </c>
      <c r="Q19793" s="10" t="s">
        <v>212</v>
      </c>
      <c r="R19793" s="2">
        <v>107873500</v>
      </c>
      <c r="S19793" s="2">
        <v>16181025</v>
      </c>
      <c r="T19793" s="2">
        <v>234355178.75</v>
      </c>
      <c r="U19793" s="6">
        <v>161810250</v>
      </c>
      <c r="V19793" s="4">
        <v>11.570247933884298</v>
      </c>
      <c r="W19793" s="5">
        <v>0.90570115435248466</v>
      </c>
      <c r="X19793" s="3">
        <v>7.8018227578194885</v>
      </c>
      <c r="Y19793">
        <f>+MONTH(Air_Traffic[[#This Row],[Activity Period Start Date]])</f>
        <v>10</v>
      </c>
      <c r="Z19793">
        <f>+YEAR(Air_Traffic[[#This Row],[Activity Period Start Date]])</f>
        <v>2023</v>
      </c>
    </row>
    <row r="19794" spans="1:26" x14ac:dyDescent="0.3">
      <c r="A19794" s="7">
        <v>19795</v>
      </c>
      <c r="B19794" s="8">
        <v>202310</v>
      </c>
      <c r="C19794" s="1">
        <v>45200</v>
      </c>
      <c r="D19794" s="9" t="s">
        <v>198</v>
      </c>
      <c r="E19794" s="10" t="s">
        <v>25</v>
      </c>
      <c r="F19794" s="26" t="str">
        <f>+VLOOKUP(Air_Traffic[[#This Row],[Operating Airline]],Tabla6[],2,0)</f>
        <v>AC</v>
      </c>
      <c r="G19794" s="10" t="s">
        <v>25</v>
      </c>
      <c r="H19794" s="26" t="str">
        <f>+VLOOKUP(Air_Traffic[[#This Row],[Published Airline]],Tabla9[],2,0)</f>
        <v>AC</v>
      </c>
      <c r="I19794" s="10" t="s">
        <v>20</v>
      </c>
      <c r="J19794" s="10" t="s">
        <v>27</v>
      </c>
      <c r="K19794" s="10" t="s">
        <v>15</v>
      </c>
      <c r="L19794" s="10" t="s">
        <v>22</v>
      </c>
      <c r="M19794" s="10" t="s">
        <v>23</v>
      </c>
      <c r="N19794" s="9" t="s">
        <v>24</v>
      </c>
      <c r="O19794" s="8">
        <v>46407</v>
      </c>
      <c r="P19794" s="8">
        <v>255</v>
      </c>
      <c r="Q19794" s="10" t="s">
        <v>212</v>
      </c>
      <c r="R19794" s="2">
        <v>568485750</v>
      </c>
      <c r="S19794" s="2">
        <v>11369715</v>
      </c>
      <c r="T19794" s="2">
        <v>1150046672.25</v>
      </c>
      <c r="U19794" s="6">
        <v>1591760100</v>
      </c>
      <c r="V19794" s="4">
        <v>13.223140495867769</v>
      </c>
      <c r="W19794" s="5">
        <v>0.82124310222415153</v>
      </c>
      <c r="X19794" s="3">
        <v>8.5076378649634457</v>
      </c>
      <c r="Y19794">
        <f>+MONTH(Air_Traffic[[#This Row],[Activity Period Start Date]])</f>
        <v>10</v>
      </c>
      <c r="Z19794">
        <f>+YEAR(Air_Traffic[[#This Row],[Activity Period Start Date]])</f>
        <v>2023</v>
      </c>
    </row>
    <row r="19795" spans="1:26" x14ac:dyDescent="0.3">
      <c r="A19795" s="7">
        <v>19796</v>
      </c>
      <c r="B19795" s="8">
        <v>202310</v>
      </c>
      <c r="C19795" s="1">
        <v>45200</v>
      </c>
      <c r="D19795" s="9" t="s">
        <v>198</v>
      </c>
      <c r="E19795" s="10" t="s">
        <v>25</v>
      </c>
      <c r="F19795" s="26" t="str">
        <f>+VLOOKUP(Air_Traffic[[#This Row],[Operating Airline]],Tabla6[],2,0)</f>
        <v>AC</v>
      </c>
      <c r="G19795" s="10" t="s">
        <v>25</v>
      </c>
      <c r="H19795" s="26" t="str">
        <f>+VLOOKUP(Air_Traffic[[#This Row],[Published Airline]],Tabla9[],2,0)</f>
        <v>AC</v>
      </c>
      <c r="I19795" s="10" t="s">
        <v>20</v>
      </c>
      <c r="J19795" s="10" t="s">
        <v>27</v>
      </c>
      <c r="K19795" s="10" t="s">
        <v>19</v>
      </c>
      <c r="L19795" s="10" t="s">
        <v>22</v>
      </c>
      <c r="M19795" s="10" t="s">
        <v>23</v>
      </c>
      <c r="N19795" s="9" t="s">
        <v>24</v>
      </c>
      <c r="O19795" s="8">
        <v>43206</v>
      </c>
      <c r="P19795" s="8">
        <v>78</v>
      </c>
      <c r="Q19795" s="10" t="s">
        <v>213</v>
      </c>
      <c r="R19795" s="2">
        <v>529273500</v>
      </c>
      <c r="S19795" s="2">
        <v>84683760</v>
      </c>
      <c r="T19795" s="2">
        <v>1155933324</v>
      </c>
      <c r="U19795" s="6">
        <v>846837600</v>
      </c>
      <c r="V19795" s="4">
        <v>12.396694214876034</v>
      </c>
      <c r="W19795" s="5">
        <v>0.87965350182678592</v>
      </c>
      <c r="X19795" s="3">
        <v>9.264027422831747</v>
      </c>
      <c r="Y19795">
        <f>+MONTH(Air_Traffic[[#This Row],[Activity Period Start Date]])</f>
        <v>10</v>
      </c>
      <c r="Z19795">
        <f>+YEAR(Air_Traffic[[#This Row],[Activity Period Start Date]])</f>
        <v>2023</v>
      </c>
    </row>
    <row r="19796" spans="1:26" x14ac:dyDescent="0.3">
      <c r="A19796" s="7">
        <v>19797</v>
      </c>
      <c r="B19796" s="8">
        <v>202310</v>
      </c>
      <c r="C19796" s="1">
        <v>45200</v>
      </c>
      <c r="D19796" s="9" t="s">
        <v>198</v>
      </c>
      <c r="E19796" s="10" t="s">
        <v>31</v>
      </c>
      <c r="F19796" s="26" t="str">
        <f>+VLOOKUP(Air_Traffic[[#This Row],[Operating Airline]],Tabla6[],2,0)</f>
        <v>AF</v>
      </c>
      <c r="G19796" s="10" t="s">
        <v>31</v>
      </c>
      <c r="H19796" s="26" t="str">
        <f>+VLOOKUP(Air_Traffic[[#This Row],[Published Airline]],Tabla9[],2,0)</f>
        <v>AF</v>
      </c>
      <c r="I19796" s="10" t="s">
        <v>20</v>
      </c>
      <c r="J19796" s="10" t="s">
        <v>21</v>
      </c>
      <c r="K19796" s="10" t="s">
        <v>15</v>
      </c>
      <c r="L19796" s="10" t="s">
        <v>22</v>
      </c>
      <c r="M19796" s="10" t="s">
        <v>20</v>
      </c>
      <c r="N19796" s="9" t="s">
        <v>50</v>
      </c>
      <c r="O19796" s="8">
        <v>11803</v>
      </c>
      <c r="P19796" s="8">
        <v>57</v>
      </c>
      <c r="Q19796" s="10" t="s">
        <v>212</v>
      </c>
      <c r="R19796" s="2">
        <v>144586750</v>
      </c>
      <c r="S19796" s="2">
        <v>21688012.5</v>
      </c>
      <c r="T19796" s="2">
        <v>314114714.375</v>
      </c>
      <c r="U19796" s="6">
        <v>289173500</v>
      </c>
      <c r="V19796" s="4">
        <v>10.743801652892563</v>
      </c>
      <c r="W19796" s="5">
        <v>0.97941724362008764</v>
      </c>
      <c r="X19796" s="3">
        <v>6.5293935923908855</v>
      </c>
      <c r="Y19796">
        <f>+MONTH(Air_Traffic[[#This Row],[Activity Period Start Date]])</f>
        <v>10</v>
      </c>
      <c r="Z19796">
        <f>+YEAR(Air_Traffic[[#This Row],[Activity Period Start Date]])</f>
        <v>2023</v>
      </c>
    </row>
    <row r="19797" spans="1:26" x14ac:dyDescent="0.3">
      <c r="A19797" s="7">
        <v>19798</v>
      </c>
      <c r="B19797" s="8">
        <v>202310</v>
      </c>
      <c r="C19797" s="1">
        <v>45200</v>
      </c>
      <c r="D19797" s="9" t="s">
        <v>198</v>
      </c>
      <c r="E19797" s="10" t="s">
        <v>31</v>
      </c>
      <c r="F19797" s="26" t="str">
        <f>+VLOOKUP(Air_Traffic[[#This Row],[Operating Airline]],Tabla6[],2,0)</f>
        <v>AF</v>
      </c>
      <c r="G19797" s="10" t="s">
        <v>31</v>
      </c>
      <c r="H19797" s="26" t="str">
        <f>+VLOOKUP(Air_Traffic[[#This Row],[Published Airline]],Tabla9[],2,0)</f>
        <v>AF</v>
      </c>
      <c r="I19797" s="10" t="s">
        <v>20</v>
      </c>
      <c r="J19797" s="10" t="s">
        <v>21</v>
      </c>
      <c r="K19797" s="10" t="s">
        <v>19</v>
      </c>
      <c r="L19797" s="10" t="s">
        <v>22</v>
      </c>
      <c r="M19797" s="10" t="s">
        <v>20</v>
      </c>
      <c r="N19797" s="9" t="s">
        <v>50</v>
      </c>
      <c r="O19797" s="8">
        <v>13431</v>
      </c>
      <c r="P19797" s="8">
        <v>71</v>
      </c>
      <c r="Q19797" s="10" t="s">
        <v>212</v>
      </c>
      <c r="R19797" s="2">
        <v>164529750</v>
      </c>
      <c r="S19797" s="2">
        <v>6581190</v>
      </c>
      <c r="T19797" s="2">
        <v>336627868.5</v>
      </c>
      <c r="U19797" s="6">
        <v>263247600</v>
      </c>
      <c r="V19797" s="4">
        <v>12.396694214876034</v>
      </c>
      <c r="W19797" s="5">
        <v>0.78612426215190978</v>
      </c>
      <c r="X19797" s="3">
        <v>9.4733913738824231</v>
      </c>
      <c r="Y19797">
        <f>+MONTH(Air_Traffic[[#This Row],[Activity Period Start Date]])</f>
        <v>10</v>
      </c>
      <c r="Z19797">
        <f>+YEAR(Air_Traffic[[#This Row],[Activity Period Start Date]])</f>
        <v>2023</v>
      </c>
    </row>
    <row r="19798" spans="1:26" x14ac:dyDescent="0.3">
      <c r="A19798" s="7">
        <v>19799</v>
      </c>
      <c r="B19798" s="8">
        <v>202310</v>
      </c>
      <c r="C19798" s="1">
        <v>45200</v>
      </c>
      <c r="D19798" s="9" t="s">
        <v>198</v>
      </c>
      <c r="E19798" s="10" t="s">
        <v>157</v>
      </c>
      <c r="F19798" s="26" t="str">
        <f>+VLOOKUP(Air_Traffic[[#This Row],[Operating Airline]],Tabla6[],2,0)</f>
        <v>AI</v>
      </c>
      <c r="G19798" s="10" t="s">
        <v>157</v>
      </c>
      <c r="H19798" s="26" t="str">
        <f>+VLOOKUP(Air_Traffic[[#This Row],[Published Airline]],Tabla9[],2,0)</f>
        <v>AI</v>
      </c>
      <c r="I19798" s="10" t="s">
        <v>20</v>
      </c>
      <c r="J19798" s="10" t="s">
        <v>30</v>
      </c>
      <c r="K19798" s="10" t="s">
        <v>15</v>
      </c>
      <c r="L19798" s="10" t="s">
        <v>22</v>
      </c>
      <c r="M19798" s="10" t="s">
        <v>20</v>
      </c>
      <c r="N19798" s="9" t="s">
        <v>98</v>
      </c>
      <c r="O19798" s="8">
        <v>15575</v>
      </c>
      <c r="P19798" s="8">
        <v>87</v>
      </c>
      <c r="Q19798" s="10" t="s">
        <v>212</v>
      </c>
      <c r="R19798" s="2">
        <v>190793750</v>
      </c>
      <c r="S19798" s="2">
        <v>1907937.5</v>
      </c>
      <c r="T19798" s="2">
        <v>383781628.125</v>
      </c>
      <c r="U19798" s="6">
        <v>648698750</v>
      </c>
      <c r="V19798" s="4">
        <v>9.9173553719008272</v>
      </c>
      <c r="W19798" s="5">
        <v>0.975881544993071</v>
      </c>
      <c r="X19798" s="3">
        <v>8.3991489181235544</v>
      </c>
      <c r="Y19798">
        <f>+MONTH(Air_Traffic[[#This Row],[Activity Period Start Date]])</f>
        <v>10</v>
      </c>
      <c r="Z19798">
        <f>+YEAR(Air_Traffic[[#This Row],[Activity Period Start Date]])</f>
        <v>2023</v>
      </c>
    </row>
    <row r="19799" spans="1:26" x14ac:dyDescent="0.3">
      <c r="A19799" s="7">
        <v>19800</v>
      </c>
      <c r="B19799" s="8">
        <v>202310</v>
      </c>
      <c r="C19799" s="1">
        <v>45200</v>
      </c>
      <c r="D19799" s="9" t="s">
        <v>198</v>
      </c>
      <c r="E19799" s="10" t="s">
        <v>157</v>
      </c>
      <c r="F19799" s="26" t="str">
        <f>+VLOOKUP(Air_Traffic[[#This Row],[Operating Airline]],Tabla6[],2,0)</f>
        <v>AI</v>
      </c>
      <c r="G19799" s="10" t="s">
        <v>157</v>
      </c>
      <c r="H19799" s="26" t="str">
        <f>+VLOOKUP(Air_Traffic[[#This Row],[Published Airline]],Tabla9[],2,0)</f>
        <v>AI</v>
      </c>
      <c r="I19799" s="10" t="s">
        <v>20</v>
      </c>
      <c r="J19799" s="10" t="s">
        <v>30</v>
      </c>
      <c r="K19799" s="10" t="s">
        <v>19</v>
      </c>
      <c r="L19799" s="10" t="s">
        <v>22</v>
      </c>
      <c r="M19799" s="10" t="s">
        <v>20</v>
      </c>
      <c r="N19799" s="9" t="s">
        <v>98</v>
      </c>
      <c r="O19799" s="8">
        <v>17860</v>
      </c>
      <c r="P19799" s="8">
        <v>119</v>
      </c>
      <c r="Q19799" s="10" t="s">
        <v>214</v>
      </c>
      <c r="R19799" s="2">
        <v>218785000</v>
      </c>
      <c r="S19799" s="2">
        <v>4375700</v>
      </c>
      <c r="T19799" s="2">
        <v>442602055</v>
      </c>
      <c r="U19799" s="6">
        <v>568841000</v>
      </c>
      <c r="V19799" s="4">
        <v>10.743801652892563</v>
      </c>
      <c r="W19799" s="5">
        <v>0.82093772893558759</v>
      </c>
      <c r="X19799" s="3">
        <v>8.7158312336910235</v>
      </c>
      <c r="Y19799">
        <f>+MONTH(Air_Traffic[[#This Row],[Activity Period Start Date]])</f>
        <v>10</v>
      </c>
      <c r="Z19799">
        <f>+YEAR(Air_Traffic[[#This Row],[Activity Period Start Date]])</f>
        <v>2023</v>
      </c>
    </row>
    <row r="19800" spans="1:26" x14ac:dyDescent="0.3">
      <c r="A19800" s="7">
        <v>19801</v>
      </c>
      <c r="B19800" s="8">
        <v>202310</v>
      </c>
      <c r="C19800" s="1">
        <v>45200</v>
      </c>
      <c r="D19800" s="9" t="s">
        <v>198</v>
      </c>
      <c r="E19800" s="10" t="s">
        <v>109</v>
      </c>
      <c r="F19800" s="26" t="str">
        <f>+VLOOKUP(Air_Traffic[[#This Row],[Operating Airline]],Tabla6[],2,0)</f>
        <v>NZ</v>
      </c>
      <c r="G19800" s="10" t="s">
        <v>109</v>
      </c>
      <c r="H19800" s="26" t="str">
        <f>+VLOOKUP(Air_Traffic[[#This Row],[Published Airline]],Tabla9[],2,0)</f>
        <v>NZ</v>
      </c>
      <c r="I19800" s="10" t="s">
        <v>20</v>
      </c>
      <c r="J19800" s="10" t="s">
        <v>99</v>
      </c>
      <c r="K19800" s="10" t="s">
        <v>15</v>
      </c>
      <c r="L19800" s="10" t="s">
        <v>22</v>
      </c>
      <c r="M19800" s="10" t="s">
        <v>20</v>
      </c>
      <c r="N19800" s="9" t="s">
        <v>98</v>
      </c>
      <c r="O19800" s="8">
        <v>4801</v>
      </c>
      <c r="P19800" s="8">
        <v>26</v>
      </c>
      <c r="Q19800" s="10" t="s">
        <v>214</v>
      </c>
      <c r="R19800" s="2">
        <v>58812250</v>
      </c>
      <c r="S19800" s="2">
        <v>12350572.5</v>
      </c>
      <c r="T19800" s="2">
        <v>131827658.375</v>
      </c>
      <c r="U19800" s="6">
        <v>70574700</v>
      </c>
      <c r="V19800" s="4">
        <v>11.570247933884298</v>
      </c>
      <c r="W19800" s="5">
        <v>0.87826146954602224</v>
      </c>
      <c r="X19800" s="3">
        <v>7.2587996367605871</v>
      </c>
      <c r="Y19800">
        <f>+MONTH(Air_Traffic[[#This Row],[Activity Period Start Date]])</f>
        <v>10</v>
      </c>
      <c r="Z19800">
        <f>+YEAR(Air_Traffic[[#This Row],[Activity Period Start Date]])</f>
        <v>2023</v>
      </c>
    </row>
    <row r="19801" spans="1:26" x14ac:dyDescent="0.3">
      <c r="A19801" s="7">
        <v>19802</v>
      </c>
      <c r="B19801" s="8">
        <v>202310</v>
      </c>
      <c r="C19801" s="1">
        <v>45200</v>
      </c>
      <c r="D19801" s="9" t="s">
        <v>198</v>
      </c>
      <c r="E19801" s="10" t="s">
        <v>109</v>
      </c>
      <c r="F19801" s="26" t="str">
        <f>+VLOOKUP(Air_Traffic[[#This Row],[Operating Airline]],Tabla6[],2,0)</f>
        <v>NZ</v>
      </c>
      <c r="G19801" s="10" t="s">
        <v>109</v>
      </c>
      <c r="H19801" s="26" t="str">
        <f>+VLOOKUP(Air_Traffic[[#This Row],[Published Airline]],Tabla9[],2,0)</f>
        <v>NZ</v>
      </c>
      <c r="I19801" s="10" t="s">
        <v>20</v>
      </c>
      <c r="J19801" s="10" t="s">
        <v>99</v>
      </c>
      <c r="K19801" s="10" t="s">
        <v>19</v>
      </c>
      <c r="L19801" s="10" t="s">
        <v>22</v>
      </c>
      <c r="M19801" s="10" t="s">
        <v>20</v>
      </c>
      <c r="N19801" s="9" t="s">
        <v>98</v>
      </c>
      <c r="O19801" s="8">
        <v>7034</v>
      </c>
      <c r="P19801" s="8">
        <v>35</v>
      </c>
      <c r="Q19801" s="10" t="s">
        <v>212</v>
      </c>
      <c r="R19801" s="2">
        <v>86166500</v>
      </c>
      <c r="S19801" s="2">
        <v>7754985</v>
      </c>
      <c r="T19801" s="2">
        <v>181251232.75</v>
      </c>
      <c r="U19801" s="6">
        <v>327432700</v>
      </c>
      <c r="V19801" s="4">
        <v>10.743801652892563</v>
      </c>
      <c r="W19801" s="5">
        <v>0.8664009609740414</v>
      </c>
      <c r="X19801" s="3">
        <v>7.4103685533793744</v>
      </c>
      <c r="Y19801">
        <f>+MONTH(Air_Traffic[[#This Row],[Activity Period Start Date]])</f>
        <v>10</v>
      </c>
      <c r="Z19801">
        <f>+YEAR(Air_Traffic[[#This Row],[Activity Period Start Date]])</f>
        <v>2023</v>
      </c>
    </row>
    <row r="19802" spans="1:26" x14ac:dyDescent="0.3">
      <c r="A19802" s="7">
        <v>19803</v>
      </c>
      <c r="B19802" s="8">
        <v>202310</v>
      </c>
      <c r="C19802" s="1">
        <v>45200</v>
      </c>
      <c r="D19802" s="9" t="s">
        <v>198</v>
      </c>
      <c r="E19802" s="10" t="s">
        <v>159</v>
      </c>
      <c r="F19802" s="26" t="str">
        <f>+VLOOKUP(Air_Traffic[[#This Row],[Operating Airline]],Tabla6[],2,0)</f>
        <v>FJ</v>
      </c>
      <c r="G19802" s="10" t="s">
        <v>159</v>
      </c>
      <c r="H19802" s="26" t="str">
        <f>+VLOOKUP(Air_Traffic[[#This Row],[Published Airline]],Tabla9[],2,0)</f>
        <v>FJ</v>
      </c>
      <c r="I19802" s="10" t="s">
        <v>20</v>
      </c>
      <c r="J19802" s="10" t="s">
        <v>99</v>
      </c>
      <c r="K19802" s="10" t="s">
        <v>15</v>
      </c>
      <c r="L19802" s="10" t="s">
        <v>22</v>
      </c>
      <c r="M19802" s="10" t="s">
        <v>20</v>
      </c>
      <c r="N19802" s="9" t="s">
        <v>98</v>
      </c>
      <c r="O19802" s="8">
        <v>3818</v>
      </c>
      <c r="P19802" s="8">
        <v>20</v>
      </c>
      <c r="Q19802" s="10" t="s">
        <v>214</v>
      </c>
      <c r="R19802" s="2">
        <v>46770500</v>
      </c>
      <c r="S19802" s="2">
        <v>935410</v>
      </c>
      <c r="T19802" s="2">
        <v>94616721.5</v>
      </c>
      <c r="U19802" s="6">
        <v>98218050</v>
      </c>
      <c r="V19802" s="4">
        <v>9.9173553719008272</v>
      </c>
      <c r="W19802" s="5">
        <v>0.96444405783939113</v>
      </c>
      <c r="X19802" s="3">
        <v>7.346310636802885</v>
      </c>
      <c r="Y19802">
        <f>+MONTH(Air_Traffic[[#This Row],[Activity Period Start Date]])</f>
        <v>10</v>
      </c>
      <c r="Z19802">
        <f>+YEAR(Air_Traffic[[#This Row],[Activity Period Start Date]])</f>
        <v>2023</v>
      </c>
    </row>
    <row r="19803" spans="1:26" x14ac:dyDescent="0.3">
      <c r="A19803" s="7">
        <v>19804</v>
      </c>
      <c r="B19803" s="8">
        <v>202310</v>
      </c>
      <c r="C19803" s="1">
        <v>45200</v>
      </c>
      <c r="D19803" s="9" t="s">
        <v>198</v>
      </c>
      <c r="E19803" s="10" t="s">
        <v>159</v>
      </c>
      <c r="F19803" s="26" t="str">
        <f>+VLOOKUP(Air_Traffic[[#This Row],[Operating Airline]],Tabla6[],2,0)</f>
        <v>FJ</v>
      </c>
      <c r="G19803" s="10" t="s">
        <v>159</v>
      </c>
      <c r="H19803" s="26" t="str">
        <f>+VLOOKUP(Air_Traffic[[#This Row],[Published Airline]],Tabla9[],2,0)</f>
        <v>FJ</v>
      </c>
      <c r="I19803" s="10" t="s">
        <v>20</v>
      </c>
      <c r="J19803" s="10" t="s">
        <v>99</v>
      </c>
      <c r="K19803" s="10" t="s">
        <v>19</v>
      </c>
      <c r="L19803" s="10" t="s">
        <v>22</v>
      </c>
      <c r="M19803" s="10" t="s">
        <v>20</v>
      </c>
      <c r="N19803" s="9" t="s">
        <v>98</v>
      </c>
      <c r="O19803" s="8">
        <v>4175</v>
      </c>
      <c r="P19803" s="8">
        <v>8</v>
      </c>
      <c r="Q19803" s="10" t="s">
        <v>213</v>
      </c>
      <c r="R19803" s="2">
        <v>51143750</v>
      </c>
      <c r="S19803" s="2">
        <v>4091500</v>
      </c>
      <c r="T19803" s="2">
        <v>106992725</v>
      </c>
      <c r="U19803" s="6">
        <v>138088125</v>
      </c>
      <c r="V19803" s="4">
        <v>9.9173553719008272</v>
      </c>
      <c r="W19803" s="5">
        <v>0.93151905756432518</v>
      </c>
      <c r="X19803" s="3">
        <v>7.5821469373945094</v>
      </c>
      <c r="Y19803">
        <f>+MONTH(Air_Traffic[[#This Row],[Activity Period Start Date]])</f>
        <v>10</v>
      </c>
      <c r="Z19803">
        <f>+YEAR(Air_Traffic[[#This Row],[Activity Period Start Date]])</f>
        <v>2023</v>
      </c>
    </row>
    <row r="19804" spans="1:26" x14ac:dyDescent="0.3">
      <c r="A19804" s="7">
        <v>19805</v>
      </c>
      <c r="B19804" s="8">
        <v>202310</v>
      </c>
      <c r="C19804" s="1">
        <v>45200</v>
      </c>
      <c r="D19804" s="9" t="s">
        <v>198</v>
      </c>
      <c r="E19804" s="10" t="s">
        <v>187</v>
      </c>
      <c r="F19804" s="26" t="str">
        <f>+VLOOKUP(Air_Traffic[[#This Row],[Operating Airline]],Tabla6[],2,0)</f>
        <v>TS</v>
      </c>
      <c r="G19804" s="10" t="s">
        <v>187</v>
      </c>
      <c r="H19804" s="26" t="str">
        <f>+VLOOKUP(Air_Traffic[[#This Row],[Published Airline]],Tabla9[],2,0)</f>
        <v>TS</v>
      </c>
      <c r="I19804" s="10" t="s">
        <v>20</v>
      </c>
      <c r="J19804" s="10" t="s">
        <v>27</v>
      </c>
      <c r="K19804" s="10" t="s">
        <v>15</v>
      </c>
      <c r="L19804" s="10" t="s">
        <v>22</v>
      </c>
      <c r="M19804" s="10" t="s">
        <v>20</v>
      </c>
      <c r="N19804" s="9" t="s">
        <v>98</v>
      </c>
      <c r="O19804" s="8">
        <v>411</v>
      </c>
      <c r="P19804" s="8">
        <v>1</v>
      </c>
      <c r="Q19804" s="10" t="s">
        <v>213</v>
      </c>
      <c r="R19804" s="2">
        <v>5034750</v>
      </c>
      <c r="S19804" s="2">
        <v>855907.5</v>
      </c>
      <c r="T19804" s="2">
        <v>11053793.625</v>
      </c>
      <c r="U19804" s="6">
        <v>20139000</v>
      </c>
      <c r="V19804" s="4">
        <v>9.9173553719008272</v>
      </c>
      <c r="W19804" s="5">
        <v>0.83050867902082504</v>
      </c>
      <c r="X19804" s="3">
        <v>8.8430142380015759</v>
      </c>
      <c r="Y19804">
        <f>+MONTH(Air_Traffic[[#This Row],[Activity Period Start Date]])</f>
        <v>10</v>
      </c>
      <c r="Z19804">
        <f>+YEAR(Air_Traffic[[#This Row],[Activity Period Start Date]])</f>
        <v>2023</v>
      </c>
    </row>
    <row r="19805" spans="1:26" x14ac:dyDescent="0.3">
      <c r="A19805" s="7">
        <v>19806</v>
      </c>
      <c r="B19805" s="8">
        <v>202310</v>
      </c>
      <c r="C19805" s="1">
        <v>45200</v>
      </c>
      <c r="D19805" s="9" t="s">
        <v>198</v>
      </c>
      <c r="E19805" s="10" t="s">
        <v>187</v>
      </c>
      <c r="F19805" s="26" t="str">
        <f>+VLOOKUP(Air_Traffic[[#This Row],[Operating Airline]],Tabla6[],2,0)</f>
        <v>TS</v>
      </c>
      <c r="G19805" s="10" t="s">
        <v>187</v>
      </c>
      <c r="H19805" s="26" t="str">
        <f>+VLOOKUP(Air_Traffic[[#This Row],[Published Airline]],Tabla9[],2,0)</f>
        <v>TS</v>
      </c>
      <c r="I19805" s="10" t="s">
        <v>20</v>
      </c>
      <c r="J19805" s="10" t="s">
        <v>27</v>
      </c>
      <c r="K19805" s="10" t="s">
        <v>19</v>
      </c>
      <c r="L19805" s="10" t="s">
        <v>22</v>
      </c>
      <c r="M19805" s="10" t="s">
        <v>20</v>
      </c>
      <c r="N19805" s="9" t="s">
        <v>98</v>
      </c>
      <c r="O19805" s="8">
        <v>378</v>
      </c>
      <c r="P19805" s="8">
        <v>1</v>
      </c>
      <c r="Q19805" s="10" t="s">
        <v>213</v>
      </c>
      <c r="R19805" s="2">
        <v>4630500</v>
      </c>
      <c r="S19805" s="2">
        <v>555660</v>
      </c>
      <c r="T19805" s="2">
        <v>9900009</v>
      </c>
      <c r="U19805" s="6">
        <v>9261000</v>
      </c>
      <c r="V19805" s="4">
        <v>12.396694214876034</v>
      </c>
      <c r="W19805" s="5">
        <v>0.97512332810007984</v>
      </c>
      <c r="X19805" s="3">
        <v>5.917545726205554</v>
      </c>
      <c r="Y19805">
        <f>+MONTH(Air_Traffic[[#This Row],[Activity Period Start Date]])</f>
        <v>10</v>
      </c>
      <c r="Z19805">
        <f>+YEAR(Air_Traffic[[#This Row],[Activity Period Start Date]])</f>
        <v>2023</v>
      </c>
    </row>
    <row r="19806" spans="1:26" x14ac:dyDescent="0.3">
      <c r="A19806" s="7">
        <v>19807</v>
      </c>
      <c r="B19806" s="8">
        <v>202310</v>
      </c>
      <c r="C19806" s="1">
        <v>45200</v>
      </c>
      <c r="D19806" s="9" t="s">
        <v>198</v>
      </c>
      <c r="E19806" s="10" t="s">
        <v>33</v>
      </c>
      <c r="F19806" s="26" t="str">
        <f>+VLOOKUP(Air_Traffic[[#This Row],[Operating Airline]],Tabla6[],2,0)</f>
        <v>AS</v>
      </c>
      <c r="G19806" s="10" t="s">
        <v>33</v>
      </c>
      <c r="H19806" s="26" t="str">
        <f>+VLOOKUP(Air_Traffic[[#This Row],[Published Airline]],Tabla9[],2,0)</f>
        <v>AS</v>
      </c>
      <c r="I19806" s="10" t="s">
        <v>13</v>
      </c>
      <c r="J19806" s="10" t="s">
        <v>14</v>
      </c>
      <c r="K19806" s="10" t="s">
        <v>15</v>
      </c>
      <c r="L19806" s="10" t="s">
        <v>22</v>
      </c>
      <c r="M19806" s="10" t="s">
        <v>23</v>
      </c>
      <c r="N19806" s="9" t="s">
        <v>24</v>
      </c>
      <c r="O19806" s="8">
        <v>140701</v>
      </c>
      <c r="P19806" s="8">
        <v>250</v>
      </c>
      <c r="Q19806" s="10" t="s">
        <v>213</v>
      </c>
      <c r="R19806" s="2">
        <v>422103000</v>
      </c>
      <c r="S19806" s="2">
        <v>97083690</v>
      </c>
      <c r="T19806" s="2">
        <v>955852243.5</v>
      </c>
      <c r="U19806" s="6">
        <v>590944200</v>
      </c>
      <c r="V19806" s="4">
        <v>3.3057851239669422</v>
      </c>
      <c r="W19806" s="5">
        <v>0.96593810183643736</v>
      </c>
      <c r="X19806" s="3">
        <v>9.4629178061586643</v>
      </c>
      <c r="Y19806">
        <f>+MONTH(Air_Traffic[[#This Row],[Activity Period Start Date]])</f>
        <v>10</v>
      </c>
      <c r="Z19806">
        <f>+YEAR(Air_Traffic[[#This Row],[Activity Period Start Date]])</f>
        <v>2023</v>
      </c>
    </row>
    <row r="19807" spans="1:26" x14ac:dyDescent="0.3">
      <c r="A19807" s="7">
        <v>19808</v>
      </c>
      <c r="B19807" s="8">
        <v>202310</v>
      </c>
      <c r="C19807" s="1">
        <v>45200</v>
      </c>
      <c r="D19807" s="9" t="s">
        <v>198</v>
      </c>
      <c r="E19807" s="10" t="s">
        <v>33</v>
      </c>
      <c r="F19807" s="26" t="str">
        <f>+VLOOKUP(Air_Traffic[[#This Row],[Operating Airline]],Tabla6[],2,0)</f>
        <v>AS</v>
      </c>
      <c r="G19807" s="10" t="s">
        <v>33</v>
      </c>
      <c r="H19807" s="26" t="str">
        <f>+VLOOKUP(Air_Traffic[[#This Row],[Published Airline]],Tabla9[],2,0)</f>
        <v>AS</v>
      </c>
      <c r="I19807" s="10" t="s">
        <v>13</v>
      </c>
      <c r="J19807" s="10" t="s">
        <v>14</v>
      </c>
      <c r="K19807" s="10" t="s">
        <v>19</v>
      </c>
      <c r="L19807" s="10" t="s">
        <v>22</v>
      </c>
      <c r="M19807" s="10" t="s">
        <v>23</v>
      </c>
      <c r="N19807" s="9" t="s">
        <v>24</v>
      </c>
      <c r="O19807" s="8">
        <v>138739</v>
      </c>
      <c r="P19807" s="8">
        <v>916</v>
      </c>
      <c r="Q19807" s="10" t="s">
        <v>214</v>
      </c>
      <c r="R19807" s="2">
        <v>416217000</v>
      </c>
      <c r="S19807" s="2">
        <v>24973020</v>
      </c>
      <c r="T19807" s="2">
        <v>861152973</v>
      </c>
      <c r="U19807" s="6">
        <v>1331894400</v>
      </c>
      <c r="V19807" s="4">
        <v>4.9586776859504136</v>
      </c>
      <c r="W19807" s="5">
        <v>0.94732472797291245</v>
      </c>
      <c r="X19807" s="3">
        <v>9.4097869187701413</v>
      </c>
      <c r="Y19807">
        <f>+MONTH(Air_Traffic[[#This Row],[Activity Period Start Date]])</f>
        <v>10</v>
      </c>
      <c r="Z19807">
        <f>+YEAR(Air_Traffic[[#This Row],[Activity Period Start Date]])</f>
        <v>2023</v>
      </c>
    </row>
    <row r="19808" spans="1:26" x14ac:dyDescent="0.3">
      <c r="A19808" s="7">
        <v>19809</v>
      </c>
      <c r="B19808" s="8">
        <v>202310</v>
      </c>
      <c r="C19808" s="1">
        <v>45200</v>
      </c>
      <c r="D19808" s="9" t="s">
        <v>198</v>
      </c>
      <c r="E19808" s="10" t="s">
        <v>33</v>
      </c>
      <c r="F19808" s="26" t="str">
        <f>+VLOOKUP(Air_Traffic[[#This Row],[Operating Airline]],Tabla6[],2,0)</f>
        <v>AS</v>
      </c>
      <c r="G19808" s="10" t="s">
        <v>33</v>
      </c>
      <c r="H19808" s="26" t="str">
        <f>+VLOOKUP(Air_Traffic[[#This Row],[Published Airline]],Tabla9[],2,0)</f>
        <v>AS</v>
      </c>
      <c r="I19808" s="10" t="s">
        <v>20</v>
      </c>
      <c r="J19808" s="10" t="s">
        <v>35</v>
      </c>
      <c r="K19808" s="10" t="s">
        <v>15</v>
      </c>
      <c r="L19808" s="10" t="s">
        <v>22</v>
      </c>
      <c r="M19808" s="10" t="s">
        <v>20</v>
      </c>
      <c r="N19808" s="9" t="s">
        <v>50</v>
      </c>
      <c r="O19808" s="8">
        <v>11674</v>
      </c>
      <c r="P19808" s="8">
        <v>58</v>
      </c>
      <c r="Q19808" s="10" t="s">
        <v>212</v>
      </c>
      <c r="R19808" s="2">
        <v>143006500</v>
      </c>
      <c r="S19808" s="2">
        <v>31461430</v>
      </c>
      <c r="T19808" s="2">
        <v>322193644.5</v>
      </c>
      <c r="U19808" s="6">
        <v>486222100</v>
      </c>
      <c r="V19808" s="4">
        <v>10.743801652892563</v>
      </c>
      <c r="W19808" s="5">
        <v>0.89210246702710139</v>
      </c>
      <c r="X19808" s="3">
        <v>6.5967718792441108</v>
      </c>
      <c r="Y19808">
        <f>+MONTH(Air_Traffic[[#This Row],[Activity Period Start Date]])</f>
        <v>10</v>
      </c>
      <c r="Z19808">
        <f>+YEAR(Air_Traffic[[#This Row],[Activity Period Start Date]])</f>
        <v>2023</v>
      </c>
    </row>
    <row r="19809" spans="1:26" x14ac:dyDescent="0.3">
      <c r="A19809" s="7">
        <v>19810</v>
      </c>
      <c r="B19809" s="8">
        <v>202310</v>
      </c>
      <c r="C19809" s="1">
        <v>45200</v>
      </c>
      <c r="D19809" s="9" t="s">
        <v>198</v>
      </c>
      <c r="E19809" s="10" t="s">
        <v>33</v>
      </c>
      <c r="F19809" s="26" t="str">
        <f>+VLOOKUP(Air_Traffic[[#This Row],[Operating Airline]],Tabla6[],2,0)</f>
        <v>AS</v>
      </c>
      <c r="G19809" s="10" t="s">
        <v>33</v>
      </c>
      <c r="H19809" s="26" t="str">
        <f>+VLOOKUP(Air_Traffic[[#This Row],[Published Airline]],Tabla9[],2,0)</f>
        <v>AS</v>
      </c>
      <c r="I19809" s="10" t="s">
        <v>20</v>
      </c>
      <c r="J19809" s="10" t="s">
        <v>35</v>
      </c>
      <c r="K19809" s="10" t="s">
        <v>19</v>
      </c>
      <c r="L19809" s="10" t="s">
        <v>22</v>
      </c>
      <c r="M19809" s="10" t="s">
        <v>23</v>
      </c>
      <c r="N19809" s="9" t="s">
        <v>24</v>
      </c>
      <c r="O19809" s="8">
        <v>12580</v>
      </c>
      <c r="P19809" s="8">
        <v>16</v>
      </c>
      <c r="Q19809" s="10" t="s">
        <v>213</v>
      </c>
      <c r="R19809" s="2">
        <v>154105000</v>
      </c>
      <c r="S19809" s="2">
        <v>38526250</v>
      </c>
      <c r="T19809" s="2">
        <v>352515187.5</v>
      </c>
      <c r="U19809" s="6">
        <v>585599000</v>
      </c>
      <c r="V19809" s="4">
        <v>10.743801652892563</v>
      </c>
      <c r="W19809" s="5">
        <v>0.97833812773767082</v>
      </c>
      <c r="X19809" s="3">
        <v>7.824801389301725</v>
      </c>
      <c r="Y19809">
        <f>+MONTH(Air_Traffic[[#This Row],[Activity Period Start Date]])</f>
        <v>10</v>
      </c>
      <c r="Z19809">
        <f>+YEAR(Air_Traffic[[#This Row],[Activity Period Start Date]])</f>
        <v>2023</v>
      </c>
    </row>
    <row r="19810" spans="1:26" x14ac:dyDescent="0.3">
      <c r="A19810" s="7">
        <v>19811</v>
      </c>
      <c r="B19810" s="8">
        <v>202310</v>
      </c>
      <c r="C19810" s="1">
        <v>45200</v>
      </c>
      <c r="D19810" s="9" t="s">
        <v>198</v>
      </c>
      <c r="E19810" s="10" t="s">
        <v>37</v>
      </c>
      <c r="F19810" s="26" t="str">
        <f>+VLOOKUP(Air_Traffic[[#This Row],[Operating Airline]],Tabla6[],2,0)</f>
        <v>NH</v>
      </c>
      <c r="G19810" s="10" t="s">
        <v>37</v>
      </c>
      <c r="H19810" s="26" t="str">
        <f>+VLOOKUP(Air_Traffic[[#This Row],[Published Airline]],Tabla9[],2,0)</f>
        <v>NH</v>
      </c>
      <c r="I19810" s="10" t="s">
        <v>20</v>
      </c>
      <c r="J19810" s="10" t="s">
        <v>30</v>
      </c>
      <c r="K19810" s="10" t="s">
        <v>15</v>
      </c>
      <c r="L19810" s="10" t="s">
        <v>22</v>
      </c>
      <c r="M19810" s="10" t="s">
        <v>20</v>
      </c>
      <c r="N19810" s="9" t="s">
        <v>98</v>
      </c>
      <c r="O19810" s="8">
        <v>10678</v>
      </c>
      <c r="P19810" s="8">
        <v>60</v>
      </c>
      <c r="Q19810" s="10" t="s">
        <v>212</v>
      </c>
      <c r="R19810" s="2">
        <v>130805500</v>
      </c>
      <c r="S19810" s="2">
        <v>30085265</v>
      </c>
      <c r="T19810" s="2">
        <v>296209054.75</v>
      </c>
      <c r="U19810" s="6">
        <v>340094300</v>
      </c>
      <c r="V19810" s="4">
        <v>11.570247933884298</v>
      </c>
      <c r="W19810" s="5">
        <v>0.83046231916937108</v>
      </c>
      <c r="X19810" s="3">
        <v>7.6180190403068968</v>
      </c>
      <c r="Y19810">
        <f>+MONTH(Air_Traffic[[#This Row],[Activity Period Start Date]])</f>
        <v>10</v>
      </c>
      <c r="Z19810">
        <f>+YEAR(Air_Traffic[[#This Row],[Activity Period Start Date]])</f>
        <v>2023</v>
      </c>
    </row>
    <row r="19811" spans="1:26" x14ac:dyDescent="0.3">
      <c r="A19811" s="7">
        <v>19812</v>
      </c>
      <c r="B19811" s="8">
        <v>202310</v>
      </c>
      <c r="C19811" s="1">
        <v>45200</v>
      </c>
      <c r="D19811" s="9" t="s">
        <v>198</v>
      </c>
      <c r="E19811" s="10" t="s">
        <v>37</v>
      </c>
      <c r="F19811" s="26" t="str">
        <f>+VLOOKUP(Air_Traffic[[#This Row],[Operating Airline]],Tabla6[],2,0)</f>
        <v>NH</v>
      </c>
      <c r="G19811" s="10" t="s">
        <v>37</v>
      </c>
      <c r="H19811" s="26" t="str">
        <f>+VLOOKUP(Air_Traffic[[#This Row],[Published Airline]],Tabla9[],2,0)</f>
        <v>NH</v>
      </c>
      <c r="I19811" s="10" t="s">
        <v>20</v>
      </c>
      <c r="J19811" s="10" t="s">
        <v>30</v>
      </c>
      <c r="K19811" s="10" t="s">
        <v>19</v>
      </c>
      <c r="L19811" s="10" t="s">
        <v>22</v>
      </c>
      <c r="M19811" s="10" t="s">
        <v>20</v>
      </c>
      <c r="N19811" s="9" t="s">
        <v>98</v>
      </c>
      <c r="O19811" s="8">
        <v>11839</v>
      </c>
      <c r="P19811" s="8">
        <v>62</v>
      </c>
      <c r="Q19811" s="10" t="s">
        <v>212</v>
      </c>
      <c r="R19811" s="2">
        <v>145027750</v>
      </c>
      <c r="S19811" s="2">
        <v>17403330</v>
      </c>
      <c r="T19811" s="2">
        <v>310069329.5</v>
      </c>
      <c r="U19811" s="6">
        <v>522099900</v>
      </c>
      <c r="V19811" s="4">
        <v>10.743801652892563</v>
      </c>
      <c r="W19811" s="5">
        <v>0.90332068247936392</v>
      </c>
      <c r="X19811" s="3">
        <v>8.9560569924521314</v>
      </c>
      <c r="Y19811">
        <f>+MONTH(Air_Traffic[[#This Row],[Activity Period Start Date]])</f>
        <v>10</v>
      </c>
      <c r="Z19811">
        <f>+YEAR(Air_Traffic[[#This Row],[Activity Period Start Date]])</f>
        <v>2023</v>
      </c>
    </row>
    <row r="19812" spans="1:26" x14ac:dyDescent="0.3">
      <c r="A19812" s="7">
        <v>19813</v>
      </c>
      <c r="B19812" s="8">
        <v>202310</v>
      </c>
      <c r="C19812" s="1">
        <v>45200</v>
      </c>
      <c r="D19812" s="9" t="s">
        <v>198</v>
      </c>
      <c r="E19812" s="10" t="s">
        <v>39</v>
      </c>
      <c r="F19812" s="26" t="str">
        <f>+VLOOKUP(Air_Traffic[[#This Row],[Operating Airline]],Tabla6[],2,0)</f>
        <v>AA</v>
      </c>
      <c r="G19812" s="10" t="s">
        <v>39</v>
      </c>
      <c r="H19812" s="26" t="str">
        <f>+VLOOKUP(Air_Traffic[[#This Row],[Published Airline]],Tabla9[],2,0)</f>
        <v>AA</v>
      </c>
      <c r="I19812" s="10" t="s">
        <v>13</v>
      </c>
      <c r="J19812" s="10" t="s">
        <v>14</v>
      </c>
      <c r="K19812" s="10" t="s">
        <v>15</v>
      </c>
      <c r="L19812" s="10" t="s">
        <v>22</v>
      </c>
      <c r="M19812" s="10" t="s">
        <v>17</v>
      </c>
      <c r="N19812" s="9" t="s">
        <v>18</v>
      </c>
      <c r="O19812" s="8">
        <v>145510</v>
      </c>
      <c r="P19812" s="8">
        <v>808</v>
      </c>
      <c r="Q19812" s="10" t="s">
        <v>212</v>
      </c>
      <c r="R19812" s="2">
        <v>436530000</v>
      </c>
      <c r="S19812" s="2">
        <v>109132500</v>
      </c>
      <c r="T19812" s="2">
        <v>998562375</v>
      </c>
      <c r="U19812" s="6">
        <v>567489000</v>
      </c>
      <c r="V19812" s="4">
        <v>4.1322314049586781</v>
      </c>
      <c r="W19812" s="5">
        <v>0.79143875821098753</v>
      </c>
      <c r="X19812" s="3">
        <v>9.4020189404703469</v>
      </c>
      <c r="Y19812">
        <f>+MONTH(Air_Traffic[[#This Row],[Activity Period Start Date]])</f>
        <v>10</v>
      </c>
      <c r="Z19812">
        <f>+YEAR(Air_Traffic[[#This Row],[Activity Period Start Date]])</f>
        <v>2023</v>
      </c>
    </row>
    <row r="19813" spans="1:26" x14ac:dyDescent="0.3">
      <c r="A19813" s="7">
        <v>19814</v>
      </c>
      <c r="B19813" s="8">
        <v>202310</v>
      </c>
      <c r="C19813" s="1">
        <v>45200</v>
      </c>
      <c r="D19813" s="9" t="s">
        <v>198</v>
      </c>
      <c r="E19813" s="10" t="s">
        <v>39</v>
      </c>
      <c r="F19813" s="26" t="str">
        <f>+VLOOKUP(Air_Traffic[[#This Row],[Operating Airline]],Tabla6[],2,0)</f>
        <v>AA</v>
      </c>
      <c r="G19813" s="10" t="s">
        <v>39</v>
      </c>
      <c r="H19813" s="26" t="str">
        <f>+VLOOKUP(Air_Traffic[[#This Row],[Published Airline]],Tabla9[],2,0)</f>
        <v>AA</v>
      </c>
      <c r="I19813" s="10" t="s">
        <v>13</v>
      </c>
      <c r="J19813" s="10" t="s">
        <v>14</v>
      </c>
      <c r="K19813" s="10" t="s">
        <v>19</v>
      </c>
      <c r="L19813" s="10" t="s">
        <v>22</v>
      </c>
      <c r="M19813" s="10" t="s">
        <v>17</v>
      </c>
      <c r="N19813" s="9" t="s">
        <v>18</v>
      </c>
      <c r="O19813" s="8">
        <v>146309</v>
      </c>
      <c r="P19813" s="8">
        <v>261</v>
      </c>
      <c r="Q19813" s="10" t="s">
        <v>213</v>
      </c>
      <c r="R19813" s="2">
        <v>438927000</v>
      </c>
      <c r="S19813" s="2">
        <v>4389270</v>
      </c>
      <c r="T19813" s="2">
        <v>882901660.5</v>
      </c>
      <c r="U19813" s="6">
        <v>1667922600</v>
      </c>
      <c r="V19813" s="4">
        <v>4.1322314049586781</v>
      </c>
      <c r="W19813" s="5">
        <v>0.81949557736812351</v>
      </c>
      <c r="X19813" s="3">
        <v>5.8124108621602071</v>
      </c>
      <c r="Y19813">
        <f>+MONTH(Air_Traffic[[#This Row],[Activity Period Start Date]])</f>
        <v>10</v>
      </c>
      <c r="Z19813">
        <f>+YEAR(Air_Traffic[[#This Row],[Activity Period Start Date]])</f>
        <v>2023</v>
      </c>
    </row>
    <row r="19814" spans="1:26" x14ac:dyDescent="0.3">
      <c r="A19814" s="7">
        <v>19815</v>
      </c>
      <c r="B19814" s="8">
        <v>202310</v>
      </c>
      <c r="C19814" s="1">
        <v>45200</v>
      </c>
      <c r="D19814" s="9" t="s">
        <v>198</v>
      </c>
      <c r="E19814" s="10" t="s">
        <v>43</v>
      </c>
      <c r="F19814" s="26" t="str">
        <f>+VLOOKUP(Air_Traffic[[#This Row],[Operating Airline]],Tabla6[],2,0)</f>
        <v>OZ</v>
      </c>
      <c r="G19814" s="10" t="s">
        <v>43</v>
      </c>
      <c r="H19814" s="26" t="str">
        <f>+VLOOKUP(Air_Traffic[[#This Row],[Published Airline]],Tabla9[],2,0)</f>
        <v>OZ</v>
      </c>
      <c r="I19814" s="10" t="s">
        <v>20</v>
      </c>
      <c r="J19814" s="10" t="s">
        <v>30</v>
      </c>
      <c r="K19814" s="10" t="s">
        <v>15</v>
      </c>
      <c r="L19814" s="10" t="s">
        <v>22</v>
      </c>
      <c r="M19814" s="10" t="s">
        <v>20</v>
      </c>
      <c r="N19814" s="9" t="s">
        <v>50</v>
      </c>
      <c r="O19814" s="8">
        <v>8870</v>
      </c>
      <c r="P19814" s="8">
        <v>13</v>
      </c>
      <c r="Q19814" s="10" t="s">
        <v>213</v>
      </c>
      <c r="R19814" s="2">
        <v>108657500</v>
      </c>
      <c r="S19814" s="2">
        <v>21731500</v>
      </c>
      <c r="T19814" s="2">
        <v>242306225</v>
      </c>
      <c r="U19814" s="6">
        <v>347704000</v>
      </c>
      <c r="V19814" s="4">
        <v>10.743801652892563</v>
      </c>
      <c r="W19814" s="5">
        <v>0.84642278773084667</v>
      </c>
      <c r="X19814" s="3">
        <v>9.5175745288072626</v>
      </c>
      <c r="Y19814">
        <f>+MONTH(Air_Traffic[[#This Row],[Activity Period Start Date]])</f>
        <v>10</v>
      </c>
      <c r="Z19814">
        <f>+YEAR(Air_Traffic[[#This Row],[Activity Period Start Date]])</f>
        <v>2023</v>
      </c>
    </row>
    <row r="19815" spans="1:26" x14ac:dyDescent="0.3">
      <c r="A19815" s="7">
        <v>19816</v>
      </c>
      <c r="B19815" s="8">
        <v>202310</v>
      </c>
      <c r="C19815" s="1">
        <v>45200</v>
      </c>
      <c r="D19815" s="9" t="s">
        <v>198</v>
      </c>
      <c r="E19815" s="10" t="s">
        <v>43</v>
      </c>
      <c r="F19815" s="26" t="str">
        <f>+VLOOKUP(Air_Traffic[[#This Row],[Operating Airline]],Tabla6[],2,0)</f>
        <v>OZ</v>
      </c>
      <c r="G19815" s="10" t="s">
        <v>43</v>
      </c>
      <c r="H19815" s="26" t="str">
        <f>+VLOOKUP(Air_Traffic[[#This Row],[Published Airline]],Tabla9[],2,0)</f>
        <v>OZ</v>
      </c>
      <c r="I19815" s="10" t="s">
        <v>20</v>
      </c>
      <c r="J19815" s="10" t="s">
        <v>30</v>
      </c>
      <c r="K19815" s="10" t="s">
        <v>19</v>
      </c>
      <c r="L19815" s="10" t="s">
        <v>22</v>
      </c>
      <c r="M19815" s="10" t="s">
        <v>20</v>
      </c>
      <c r="N19815" s="9" t="s">
        <v>50</v>
      </c>
      <c r="O19815" s="8">
        <v>9341</v>
      </c>
      <c r="P19815" s="8">
        <v>9</v>
      </c>
      <c r="Q19815" s="10" t="s">
        <v>213</v>
      </c>
      <c r="R19815" s="2">
        <v>114427250</v>
      </c>
      <c r="S19815" s="2">
        <v>21741177.5</v>
      </c>
      <c r="T19815" s="2">
        <v>253856854.125</v>
      </c>
      <c r="U19815" s="6">
        <v>217411775</v>
      </c>
      <c r="V19815" s="4">
        <v>12.396694214876034</v>
      </c>
      <c r="W19815" s="5">
        <v>0.8763102843074706</v>
      </c>
      <c r="X19815" s="3">
        <v>8.1352808832245458</v>
      </c>
      <c r="Y19815">
        <f>+MONTH(Air_Traffic[[#This Row],[Activity Period Start Date]])</f>
        <v>10</v>
      </c>
      <c r="Z19815">
        <f>+YEAR(Air_Traffic[[#This Row],[Activity Period Start Date]])</f>
        <v>2023</v>
      </c>
    </row>
    <row r="19816" spans="1:26" x14ac:dyDescent="0.3">
      <c r="A19816" s="7">
        <v>19817</v>
      </c>
      <c r="B19816" s="8">
        <v>202310</v>
      </c>
      <c r="C19816" s="1">
        <v>45200</v>
      </c>
      <c r="D19816" s="9" t="s">
        <v>198</v>
      </c>
      <c r="E19816" s="10" t="s">
        <v>189</v>
      </c>
      <c r="F19816" s="26" t="str">
        <f>+VLOOKUP(Air_Traffic[[#This Row],[Operating Airline]],Tabla6[],2,0)</f>
        <v>MX</v>
      </c>
      <c r="G19816" s="10" t="s">
        <v>189</v>
      </c>
      <c r="H19816" s="26" t="str">
        <f>+VLOOKUP(Air_Traffic[[#This Row],[Published Airline]],Tabla9[],2,0)</f>
        <v>MX</v>
      </c>
      <c r="I19816" s="10" t="s">
        <v>13</v>
      </c>
      <c r="J19816" s="10" t="s">
        <v>14</v>
      </c>
      <c r="K19816" s="10" t="s">
        <v>15</v>
      </c>
      <c r="L19816" s="10" t="s">
        <v>22</v>
      </c>
      <c r="M19816" s="10" t="s">
        <v>23</v>
      </c>
      <c r="N19816" s="9" t="s">
        <v>24</v>
      </c>
      <c r="O19816" s="8">
        <v>6147</v>
      </c>
      <c r="P19816" s="8">
        <v>37</v>
      </c>
      <c r="Q19816" s="10" t="s">
        <v>214</v>
      </c>
      <c r="R19816" s="2">
        <v>18441000</v>
      </c>
      <c r="S19816" s="2">
        <v>4610250</v>
      </c>
      <c r="T19816" s="2">
        <v>42183787.5</v>
      </c>
      <c r="U19816" s="6">
        <v>62699400</v>
      </c>
      <c r="V19816" s="4">
        <v>4.1322314049586781</v>
      </c>
      <c r="W19816" s="5">
        <v>0.874817788994942</v>
      </c>
      <c r="X19816" s="3">
        <v>6.4573097338737542</v>
      </c>
      <c r="Y19816">
        <f>+MONTH(Air_Traffic[[#This Row],[Activity Period Start Date]])</f>
        <v>10</v>
      </c>
      <c r="Z19816">
        <f>+YEAR(Air_Traffic[[#This Row],[Activity Period Start Date]])</f>
        <v>2023</v>
      </c>
    </row>
    <row r="19817" spans="1:26" x14ac:dyDescent="0.3">
      <c r="A19817" s="7">
        <v>19818</v>
      </c>
      <c r="B19817" s="8">
        <v>202310</v>
      </c>
      <c r="C19817" s="1">
        <v>45200</v>
      </c>
      <c r="D19817" s="9" t="s">
        <v>198</v>
      </c>
      <c r="E19817" s="10" t="s">
        <v>189</v>
      </c>
      <c r="F19817" s="26" t="str">
        <f>+VLOOKUP(Air_Traffic[[#This Row],[Operating Airline]],Tabla6[],2,0)</f>
        <v>MX</v>
      </c>
      <c r="G19817" s="10" t="s">
        <v>189</v>
      </c>
      <c r="H19817" s="26" t="str">
        <f>+VLOOKUP(Air_Traffic[[#This Row],[Published Airline]],Tabla9[],2,0)</f>
        <v>MX</v>
      </c>
      <c r="I19817" s="10" t="s">
        <v>13</v>
      </c>
      <c r="J19817" s="10" t="s">
        <v>14</v>
      </c>
      <c r="K19817" s="10" t="s">
        <v>19</v>
      </c>
      <c r="L19817" s="10" t="s">
        <v>22</v>
      </c>
      <c r="M19817" s="10" t="s">
        <v>23</v>
      </c>
      <c r="N19817" s="9" t="s">
        <v>24</v>
      </c>
      <c r="O19817" s="8">
        <v>6287</v>
      </c>
      <c r="P19817" s="8">
        <v>27</v>
      </c>
      <c r="Q19817" s="10" t="s">
        <v>212</v>
      </c>
      <c r="R19817" s="2">
        <v>18861000</v>
      </c>
      <c r="S19817" s="2">
        <v>4526640</v>
      </c>
      <c r="T19817" s="2">
        <v>42927636</v>
      </c>
      <c r="U19817" s="6">
        <v>22633200</v>
      </c>
      <c r="V19817" s="4">
        <v>4.1322314049586781</v>
      </c>
      <c r="W19817" s="5">
        <v>0.89365880470713643</v>
      </c>
      <c r="X19817" s="3">
        <v>8.2151240305019968</v>
      </c>
      <c r="Y19817">
        <f>+MONTH(Air_Traffic[[#This Row],[Activity Period Start Date]])</f>
        <v>10</v>
      </c>
      <c r="Z19817">
        <f>+YEAR(Air_Traffic[[#This Row],[Activity Period Start Date]])</f>
        <v>2023</v>
      </c>
    </row>
    <row r="19818" spans="1:26" x14ac:dyDescent="0.3">
      <c r="A19818" s="7">
        <v>19819</v>
      </c>
      <c r="B19818" s="8">
        <v>202310</v>
      </c>
      <c r="C19818" s="1">
        <v>45200</v>
      </c>
      <c r="D19818" s="9" t="s">
        <v>198</v>
      </c>
      <c r="E19818" s="10" t="s">
        <v>45</v>
      </c>
      <c r="F19818" s="26" t="str">
        <f>+VLOOKUP(Air_Traffic[[#This Row],[Operating Airline]],Tabla6[],2,0)</f>
        <v>BA</v>
      </c>
      <c r="G19818" s="10" t="s">
        <v>45</v>
      </c>
      <c r="H19818" s="26" t="str">
        <f>+VLOOKUP(Air_Traffic[[#This Row],[Published Airline]],Tabla9[],2,0)</f>
        <v>BA</v>
      </c>
      <c r="I19818" s="10" t="s">
        <v>20</v>
      </c>
      <c r="J19818" s="10" t="s">
        <v>21</v>
      </c>
      <c r="K19818" s="10" t="s">
        <v>15</v>
      </c>
      <c r="L19818" s="10" t="s">
        <v>22</v>
      </c>
      <c r="M19818" s="10" t="s">
        <v>20</v>
      </c>
      <c r="N19818" s="9" t="s">
        <v>50</v>
      </c>
      <c r="O19818" s="8">
        <v>20155</v>
      </c>
      <c r="P19818" s="8">
        <v>131</v>
      </c>
      <c r="Q19818" s="10" t="s">
        <v>214</v>
      </c>
      <c r="R19818" s="2">
        <v>246898750</v>
      </c>
      <c r="S19818" s="2">
        <v>49379750</v>
      </c>
      <c r="T19818" s="2">
        <v>550584212.5</v>
      </c>
      <c r="U19818" s="6">
        <v>345658250</v>
      </c>
      <c r="V19818" s="4">
        <v>9.0909090909090917</v>
      </c>
      <c r="W19818" s="5">
        <v>0.86269919099104486</v>
      </c>
      <c r="X19818" s="3">
        <v>6.3898685062484244</v>
      </c>
      <c r="Y19818">
        <f>+MONTH(Air_Traffic[[#This Row],[Activity Period Start Date]])</f>
        <v>10</v>
      </c>
      <c r="Z19818">
        <f>+YEAR(Air_Traffic[[#This Row],[Activity Period Start Date]])</f>
        <v>2023</v>
      </c>
    </row>
    <row r="19819" spans="1:26" x14ac:dyDescent="0.3">
      <c r="A19819" s="7">
        <v>19820</v>
      </c>
      <c r="B19819" s="8">
        <v>202310</v>
      </c>
      <c r="C19819" s="1">
        <v>45200</v>
      </c>
      <c r="D19819" s="9" t="s">
        <v>198</v>
      </c>
      <c r="E19819" s="10" t="s">
        <v>45</v>
      </c>
      <c r="F19819" s="26" t="str">
        <f>+VLOOKUP(Air_Traffic[[#This Row],[Operating Airline]],Tabla6[],2,0)</f>
        <v>BA</v>
      </c>
      <c r="G19819" s="10" t="s">
        <v>45</v>
      </c>
      <c r="H19819" s="26" t="str">
        <f>+VLOOKUP(Air_Traffic[[#This Row],[Published Airline]],Tabla9[],2,0)</f>
        <v>BA</v>
      </c>
      <c r="I19819" s="10" t="s">
        <v>20</v>
      </c>
      <c r="J19819" s="10" t="s">
        <v>21</v>
      </c>
      <c r="K19819" s="10" t="s">
        <v>19</v>
      </c>
      <c r="L19819" s="10" t="s">
        <v>22</v>
      </c>
      <c r="M19819" s="10" t="s">
        <v>20</v>
      </c>
      <c r="N19819" s="9" t="s">
        <v>50</v>
      </c>
      <c r="O19819" s="8">
        <v>18215</v>
      </c>
      <c r="P19819" s="8">
        <v>102</v>
      </c>
      <c r="Q19819" s="10" t="s">
        <v>212</v>
      </c>
      <c r="R19819" s="2">
        <v>223133750</v>
      </c>
      <c r="S19819" s="2">
        <v>51320762.5</v>
      </c>
      <c r="T19819" s="2">
        <v>505286376.875</v>
      </c>
      <c r="U19819" s="6">
        <v>490894250</v>
      </c>
      <c r="V19819" s="4">
        <v>13.223140495867769</v>
      </c>
      <c r="W19819" s="5">
        <v>0.78137720439820013</v>
      </c>
      <c r="X19819" s="3">
        <v>6.0923202336869187</v>
      </c>
      <c r="Y19819">
        <f>+MONTH(Air_Traffic[[#This Row],[Activity Period Start Date]])</f>
        <v>10</v>
      </c>
      <c r="Z19819">
        <f>+YEAR(Air_Traffic[[#This Row],[Activity Period Start Date]])</f>
        <v>2023</v>
      </c>
    </row>
    <row r="19820" spans="1:26" x14ac:dyDescent="0.3">
      <c r="A19820" s="7">
        <v>19821</v>
      </c>
      <c r="B19820" s="8">
        <v>202310</v>
      </c>
      <c r="C19820" s="1">
        <v>45200</v>
      </c>
      <c r="D19820" s="9" t="s">
        <v>198</v>
      </c>
      <c r="E19820" s="10" t="s">
        <v>155</v>
      </c>
      <c r="F19820" s="26" t="str">
        <f>+VLOOKUP(Air_Traffic[[#This Row],[Operating Airline]],Tabla6[],2,0)</f>
        <v>CM</v>
      </c>
      <c r="G19820" s="10" t="s">
        <v>155</v>
      </c>
      <c r="H19820" s="26" t="str">
        <f>+VLOOKUP(Air_Traffic[[#This Row],[Published Airline]],Tabla9[],2,0)</f>
        <v>CM</v>
      </c>
      <c r="I19820" s="10" t="s">
        <v>20</v>
      </c>
      <c r="J19820" s="10" t="s">
        <v>95</v>
      </c>
      <c r="K19820" s="10" t="s">
        <v>15</v>
      </c>
      <c r="L19820" s="10" t="s">
        <v>22</v>
      </c>
      <c r="M19820" s="10" t="s">
        <v>20</v>
      </c>
      <c r="N19820" s="9" t="s">
        <v>98</v>
      </c>
      <c r="O19820" s="8">
        <v>4533</v>
      </c>
      <c r="P19820" s="8">
        <v>16</v>
      </c>
      <c r="Q19820" s="10" t="s">
        <v>212</v>
      </c>
      <c r="R19820" s="2">
        <v>55529250</v>
      </c>
      <c r="S19820" s="2">
        <v>13327020</v>
      </c>
      <c r="T19820" s="2">
        <v>126384573</v>
      </c>
      <c r="U19820" s="6">
        <v>149928975</v>
      </c>
      <c r="V19820" s="4">
        <v>9.0909090909090917</v>
      </c>
      <c r="W19820" s="5">
        <v>0.90719274781075987</v>
      </c>
      <c r="X19820" s="3">
        <v>7.9300185673952033</v>
      </c>
      <c r="Y19820">
        <f>+MONTH(Air_Traffic[[#This Row],[Activity Period Start Date]])</f>
        <v>10</v>
      </c>
      <c r="Z19820">
        <f>+YEAR(Air_Traffic[[#This Row],[Activity Period Start Date]])</f>
        <v>2023</v>
      </c>
    </row>
    <row r="19821" spans="1:26" x14ac:dyDescent="0.3">
      <c r="A19821" s="7">
        <v>19822</v>
      </c>
      <c r="B19821" s="8">
        <v>202310</v>
      </c>
      <c r="C19821" s="1">
        <v>45200</v>
      </c>
      <c r="D19821" s="9" t="s">
        <v>198</v>
      </c>
      <c r="E19821" s="10" t="s">
        <v>155</v>
      </c>
      <c r="F19821" s="26" t="str">
        <f>+VLOOKUP(Air_Traffic[[#This Row],[Operating Airline]],Tabla6[],2,0)</f>
        <v>CM</v>
      </c>
      <c r="G19821" s="10" t="s">
        <v>155</v>
      </c>
      <c r="H19821" s="26" t="str">
        <f>+VLOOKUP(Air_Traffic[[#This Row],[Published Airline]],Tabla9[],2,0)</f>
        <v>CM</v>
      </c>
      <c r="I19821" s="10" t="s">
        <v>20</v>
      </c>
      <c r="J19821" s="10" t="s">
        <v>95</v>
      </c>
      <c r="K19821" s="10" t="s">
        <v>19</v>
      </c>
      <c r="L19821" s="10" t="s">
        <v>22</v>
      </c>
      <c r="M19821" s="10" t="s">
        <v>20</v>
      </c>
      <c r="N19821" s="9" t="s">
        <v>98</v>
      </c>
      <c r="O19821" s="8">
        <v>4487</v>
      </c>
      <c r="P19821" s="8">
        <v>26</v>
      </c>
      <c r="Q19821" s="10" t="s">
        <v>214</v>
      </c>
      <c r="R19821" s="2">
        <v>54965750</v>
      </c>
      <c r="S19821" s="2">
        <v>7695205</v>
      </c>
      <c r="T19821" s="2">
        <v>118780985.75</v>
      </c>
      <c r="U19821" s="6">
        <v>98938350</v>
      </c>
      <c r="V19821" s="4">
        <v>9.0909090909090917</v>
      </c>
      <c r="W19821" s="5">
        <v>0.90105970913220867</v>
      </c>
      <c r="X19821" s="3">
        <v>9.0637608030272077</v>
      </c>
      <c r="Y19821">
        <f>+MONTH(Air_Traffic[[#This Row],[Activity Period Start Date]])</f>
        <v>10</v>
      </c>
      <c r="Z19821">
        <f>+YEAR(Air_Traffic[[#This Row],[Activity Period Start Date]])</f>
        <v>2023</v>
      </c>
    </row>
    <row r="19822" spans="1:26" x14ac:dyDescent="0.3">
      <c r="A19822" s="7">
        <v>19823</v>
      </c>
      <c r="B19822" s="8">
        <v>202310</v>
      </c>
      <c r="C19822" s="1">
        <v>45200</v>
      </c>
      <c r="D19822" s="9" t="s">
        <v>198</v>
      </c>
      <c r="E19822" s="10" t="s">
        <v>48</v>
      </c>
      <c r="F19822" s="26" t="str">
        <f>+VLOOKUP(Air_Traffic[[#This Row],[Operating Airline]],Tabla6[],2,0)</f>
        <v>CX</v>
      </c>
      <c r="G19822" s="10" t="s">
        <v>48</v>
      </c>
      <c r="H19822" s="26" t="str">
        <f>+VLOOKUP(Air_Traffic[[#This Row],[Published Airline]],Tabla9[],2,0)</f>
        <v>CX</v>
      </c>
      <c r="I19822" s="10" t="s">
        <v>20</v>
      </c>
      <c r="J19822" s="10" t="s">
        <v>30</v>
      </c>
      <c r="K19822" s="10" t="s">
        <v>15</v>
      </c>
      <c r="L19822" s="10" t="s">
        <v>22</v>
      </c>
      <c r="M19822" s="10" t="s">
        <v>20</v>
      </c>
      <c r="N19822" s="9" t="s">
        <v>50</v>
      </c>
      <c r="O19822" s="8">
        <v>9519</v>
      </c>
      <c r="P19822" s="8">
        <v>14</v>
      </c>
      <c r="Q19822" s="10" t="s">
        <v>213</v>
      </c>
      <c r="R19822" s="2">
        <v>116607750</v>
      </c>
      <c r="S19822" s="2">
        <v>13992930</v>
      </c>
      <c r="T19822" s="2">
        <v>249307369.5</v>
      </c>
      <c r="U19822" s="6">
        <v>326501700</v>
      </c>
      <c r="V19822" s="4">
        <v>12.396694214876034</v>
      </c>
      <c r="W19822" s="5">
        <v>0.85989656923499336</v>
      </c>
      <c r="X19822" s="3">
        <v>9.6591948365181661</v>
      </c>
      <c r="Y19822">
        <f>+MONTH(Air_Traffic[[#This Row],[Activity Period Start Date]])</f>
        <v>10</v>
      </c>
      <c r="Z19822">
        <f>+YEAR(Air_Traffic[[#This Row],[Activity Period Start Date]])</f>
        <v>2023</v>
      </c>
    </row>
    <row r="19823" spans="1:26" x14ac:dyDescent="0.3">
      <c r="A19823" s="7">
        <v>19824</v>
      </c>
      <c r="B19823" s="8">
        <v>202310</v>
      </c>
      <c r="C19823" s="1">
        <v>45200</v>
      </c>
      <c r="D19823" s="9" t="s">
        <v>198</v>
      </c>
      <c r="E19823" s="10" t="s">
        <v>48</v>
      </c>
      <c r="F19823" s="26" t="str">
        <f>+VLOOKUP(Air_Traffic[[#This Row],[Operating Airline]],Tabla6[],2,0)</f>
        <v>CX</v>
      </c>
      <c r="G19823" s="10" t="s">
        <v>48</v>
      </c>
      <c r="H19823" s="26" t="str">
        <f>+VLOOKUP(Air_Traffic[[#This Row],[Published Airline]],Tabla9[],2,0)</f>
        <v>CX</v>
      </c>
      <c r="I19823" s="10" t="s">
        <v>20</v>
      </c>
      <c r="J19823" s="10" t="s">
        <v>30</v>
      </c>
      <c r="K19823" s="10" t="s">
        <v>19</v>
      </c>
      <c r="L19823" s="10" t="s">
        <v>22</v>
      </c>
      <c r="M19823" s="10" t="s">
        <v>20</v>
      </c>
      <c r="N19823" s="9" t="s">
        <v>50</v>
      </c>
      <c r="O19823" s="8">
        <v>11157</v>
      </c>
      <c r="P19823" s="8">
        <v>69</v>
      </c>
      <c r="Q19823" s="10" t="s">
        <v>214</v>
      </c>
      <c r="R19823" s="2">
        <v>136673250</v>
      </c>
      <c r="S19823" s="2">
        <v>5466930</v>
      </c>
      <c r="T19823" s="2">
        <v>279633469.5</v>
      </c>
      <c r="U19823" s="6">
        <v>164007900</v>
      </c>
      <c r="V19823" s="4">
        <v>13.223140495867769</v>
      </c>
      <c r="W19823" s="5">
        <v>0.94689165243245477</v>
      </c>
      <c r="X19823" s="3">
        <v>8.3800901044226244</v>
      </c>
      <c r="Y19823">
        <f>+MONTH(Air_Traffic[[#This Row],[Activity Period Start Date]])</f>
        <v>10</v>
      </c>
      <c r="Z19823">
        <f>+YEAR(Air_Traffic[[#This Row],[Activity Period Start Date]])</f>
        <v>2023</v>
      </c>
    </row>
    <row r="19824" spans="1:26" x14ac:dyDescent="0.3">
      <c r="A19824" s="7">
        <v>19825</v>
      </c>
      <c r="B19824" s="8">
        <v>202310</v>
      </c>
      <c r="C19824" s="1">
        <v>45200</v>
      </c>
      <c r="D19824" s="9" t="s">
        <v>198</v>
      </c>
      <c r="E19824" s="10" t="s">
        <v>51</v>
      </c>
      <c r="F19824" s="26" t="str">
        <f>+VLOOKUP(Air_Traffic[[#This Row],[Operating Airline]],Tabla6[],2,0)</f>
        <v>CI</v>
      </c>
      <c r="G19824" s="10" t="s">
        <v>51</v>
      </c>
      <c r="H19824" s="26" t="str">
        <f>+VLOOKUP(Air_Traffic[[#This Row],[Published Airline]],Tabla9[],2,0)</f>
        <v>CI</v>
      </c>
      <c r="I19824" s="10" t="s">
        <v>20</v>
      </c>
      <c r="J19824" s="10" t="s">
        <v>30</v>
      </c>
      <c r="K19824" s="10" t="s">
        <v>15</v>
      </c>
      <c r="L19824" s="10" t="s">
        <v>22</v>
      </c>
      <c r="M19824" s="10" t="s">
        <v>20</v>
      </c>
      <c r="N19824" s="9" t="s">
        <v>50</v>
      </c>
      <c r="O19824" s="8">
        <v>9584</v>
      </c>
      <c r="P19824" s="8">
        <v>46</v>
      </c>
      <c r="Q19824" s="10" t="s">
        <v>212</v>
      </c>
      <c r="R19824" s="2">
        <v>117404000</v>
      </c>
      <c r="S19824" s="2">
        <v>7044240</v>
      </c>
      <c r="T19824" s="2">
        <v>242908876</v>
      </c>
      <c r="U19824" s="6">
        <v>246548400</v>
      </c>
      <c r="V19824" s="4">
        <v>12.396694214876034</v>
      </c>
      <c r="W19824" s="5">
        <v>0.78245279433353498</v>
      </c>
      <c r="X19824" s="3">
        <v>7.4841141829267164</v>
      </c>
      <c r="Y19824">
        <f>+MONTH(Air_Traffic[[#This Row],[Activity Period Start Date]])</f>
        <v>10</v>
      </c>
      <c r="Z19824">
        <f>+YEAR(Air_Traffic[[#This Row],[Activity Period Start Date]])</f>
        <v>2023</v>
      </c>
    </row>
    <row r="19825" spans="1:26" x14ac:dyDescent="0.3">
      <c r="A19825" s="7">
        <v>19826</v>
      </c>
      <c r="B19825" s="8">
        <v>202310</v>
      </c>
      <c r="C19825" s="1">
        <v>45200</v>
      </c>
      <c r="D19825" s="9" t="s">
        <v>198</v>
      </c>
      <c r="E19825" s="10" t="s">
        <v>51</v>
      </c>
      <c r="F19825" s="26" t="str">
        <f>+VLOOKUP(Air_Traffic[[#This Row],[Operating Airline]],Tabla6[],2,0)</f>
        <v>CI</v>
      </c>
      <c r="G19825" s="10" t="s">
        <v>51</v>
      </c>
      <c r="H19825" s="26" t="str">
        <f>+VLOOKUP(Air_Traffic[[#This Row],[Published Airline]],Tabla9[],2,0)</f>
        <v>CI</v>
      </c>
      <c r="I19825" s="10" t="s">
        <v>20</v>
      </c>
      <c r="J19825" s="10" t="s">
        <v>30</v>
      </c>
      <c r="K19825" s="10" t="s">
        <v>19</v>
      </c>
      <c r="L19825" s="10" t="s">
        <v>22</v>
      </c>
      <c r="M19825" s="10" t="s">
        <v>20</v>
      </c>
      <c r="N19825" s="9" t="s">
        <v>50</v>
      </c>
      <c r="O19825" s="8">
        <v>13128</v>
      </c>
      <c r="P19825" s="8">
        <v>86</v>
      </c>
      <c r="Q19825" s="10" t="s">
        <v>214</v>
      </c>
      <c r="R19825" s="2">
        <v>160818000</v>
      </c>
      <c r="S19825" s="2">
        <v>20906340</v>
      </c>
      <c r="T19825" s="2">
        <v>345678291</v>
      </c>
      <c r="U19825" s="6">
        <v>530699400</v>
      </c>
      <c r="V19825" s="4">
        <v>9.9173553719008272</v>
      </c>
      <c r="W19825" s="5">
        <v>0.83101303173385277</v>
      </c>
      <c r="X19825" s="3">
        <v>8.84063212735572</v>
      </c>
      <c r="Y19825">
        <f>+MONTH(Air_Traffic[[#This Row],[Activity Period Start Date]])</f>
        <v>10</v>
      </c>
      <c r="Z19825">
        <f>+YEAR(Air_Traffic[[#This Row],[Activity Period Start Date]])</f>
        <v>2023</v>
      </c>
    </row>
    <row r="19826" spans="1:26" x14ac:dyDescent="0.3">
      <c r="A19826" s="7">
        <v>19827</v>
      </c>
      <c r="B19826" s="8">
        <v>202310</v>
      </c>
      <c r="C19826" s="1">
        <v>45200</v>
      </c>
      <c r="D19826" s="9" t="s">
        <v>198</v>
      </c>
      <c r="E19826" s="10" t="s">
        <v>142</v>
      </c>
      <c r="F19826" s="26" t="str">
        <f>+VLOOKUP(Air_Traffic[[#This Row],[Operating Airline]],Tabla6[],2,0)</f>
        <v>MU</v>
      </c>
      <c r="G19826" s="10" t="s">
        <v>142</v>
      </c>
      <c r="H19826" s="26" t="str">
        <f>+VLOOKUP(Air_Traffic[[#This Row],[Published Airline]],Tabla9[],2,0)</f>
        <v>MU</v>
      </c>
      <c r="I19826" s="10" t="s">
        <v>20</v>
      </c>
      <c r="J19826" s="10" t="s">
        <v>30</v>
      </c>
      <c r="K19826" s="10" t="s">
        <v>15</v>
      </c>
      <c r="L19826" s="10" t="s">
        <v>22</v>
      </c>
      <c r="M19826" s="10" t="s">
        <v>20</v>
      </c>
      <c r="N19826" s="9" t="s">
        <v>50</v>
      </c>
      <c r="O19826" s="8">
        <v>271</v>
      </c>
      <c r="P19826" s="8">
        <v>2</v>
      </c>
      <c r="Q19826" s="10" t="s">
        <v>212</v>
      </c>
      <c r="R19826" s="2">
        <v>3319750</v>
      </c>
      <c r="S19826" s="2">
        <v>398370</v>
      </c>
      <c r="T19826" s="2">
        <v>7097625.5</v>
      </c>
      <c r="U19826" s="6">
        <v>6971475</v>
      </c>
      <c r="V19826" s="4">
        <v>11.570247933884298</v>
      </c>
      <c r="W19826" s="5">
        <v>0.86517601652441167</v>
      </c>
      <c r="X19826" s="3">
        <v>8.9807806701782376</v>
      </c>
      <c r="Y19826">
        <f>+MONTH(Air_Traffic[[#This Row],[Activity Period Start Date]])</f>
        <v>10</v>
      </c>
      <c r="Z19826">
        <f>+YEAR(Air_Traffic[[#This Row],[Activity Period Start Date]])</f>
        <v>2023</v>
      </c>
    </row>
    <row r="19827" spans="1:26" x14ac:dyDescent="0.3">
      <c r="A19827" s="7">
        <v>19828</v>
      </c>
      <c r="B19827" s="8">
        <v>202310</v>
      </c>
      <c r="C19827" s="1">
        <v>45200</v>
      </c>
      <c r="D19827" s="9" t="s">
        <v>198</v>
      </c>
      <c r="E19827" s="10" t="s">
        <v>142</v>
      </c>
      <c r="F19827" s="26" t="str">
        <f>+VLOOKUP(Air_Traffic[[#This Row],[Operating Airline]],Tabla6[],2,0)</f>
        <v>MU</v>
      </c>
      <c r="G19827" s="10" t="s">
        <v>142</v>
      </c>
      <c r="H19827" s="26" t="str">
        <f>+VLOOKUP(Air_Traffic[[#This Row],[Published Airline]],Tabla9[],2,0)</f>
        <v>MU</v>
      </c>
      <c r="I19827" s="10" t="s">
        <v>20</v>
      </c>
      <c r="J19827" s="10" t="s">
        <v>30</v>
      </c>
      <c r="K19827" s="10" t="s">
        <v>19</v>
      </c>
      <c r="L19827" s="10" t="s">
        <v>22</v>
      </c>
      <c r="M19827" s="10" t="s">
        <v>20</v>
      </c>
      <c r="N19827" s="9" t="s">
        <v>50</v>
      </c>
      <c r="O19827" s="8">
        <v>259</v>
      </c>
      <c r="P19827" s="8">
        <v>1</v>
      </c>
      <c r="Q19827" s="10" t="s">
        <v>213</v>
      </c>
      <c r="R19827" s="2">
        <v>3172750</v>
      </c>
      <c r="S19827" s="2">
        <v>285547.5</v>
      </c>
      <c r="T19827" s="2">
        <v>6673879.625</v>
      </c>
      <c r="U19827" s="6">
        <v>5076400</v>
      </c>
      <c r="V19827" s="4">
        <v>9.9173553719008272</v>
      </c>
      <c r="W19827" s="5">
        <v>0.85721076073099656</v>
      </c>
      <c r="X19827" s="3">
        <v>5.6598209830881778</v>
      </c>
      <c r="Y19827">
        <f>+MONTH(Air_Traffic[[#This Row],[Activity Period Start Date]])</f>
        <v>10</v>
      </c>
      <c r="Z19827">
        <f>+YEAR(Air_Traffic[[#This Row],[Activity Period Start Date]])</f>
        <v>2023</v>
      </c>
    </row>
    <row r="19828" spans="1:26" x14ac:dyDescent="0.3">
      <c r="A19828" s="7">
        <v>19829</v>
      </c>
      <c r="B19828" s="8">
        <v>202310</v>
      </c>
      <c r="C19828" s="1">
        <v>45200</v>
      </c>
      <c r="D19828" s="9" t="s">
        <v>198</v>
      </c>
      <c r="E19828" s="10" t="s">
        <v>190</v>
      </c>
      <c r="F19828" s="26" t="str">
        <f>+VLOOKUP(Air_Traffic[[#This Row],[Operating Airline]],Tabla6[],2,0)</f>
        <v>DE</v>
      </c>
      <c r="G19828" s="10" t="s">
        <v>190</v>
      </c>
      <c r="H19828" s="26" t="str">
        <f>+VLOOKUP(Air_Traffic[[#This Row],[Published Airline]],Tabla9[],2,0)</f>
        <v>DE</v>
      </c>
      <c r="I19828" s="10" t="s">
        <v>20</v>
      </c>
      <c r="J19828" s="10" t="s">
        <v>21</v>
      </c>
      <c r="K19828" s="10" t="s">
        <v>15</v>
      </c>
      <c r="L19828" s="10" t="s">
        <v>22</v>
      </c>
      <c r="M19828" s="10" t="s">
        <v>20</v>
      </c>
      <c r="N19828" s="9" t="s">
        <v>50</v>
      </c>
      <c r="O19828" s="8">
        <v>4827</v>
      </c>
      <c r="P19828" s="8">
        <v>24</v>
      </c>
      <c r="Q19828" s="10" t="s">
        <v>212</v>
      </c>
      <c r="R19828" s="2">
        <v>59130750</v>
      </c>
      <c r="S19828" s="2">
        <v>7095690</v>
      </c>
      <c r="T19828" s="2">
        <v>126421543.5</v>
      </c>
      <c r="U19828" s="6">
        <v>141913800</v>
      </c>
      <c r="V19828" s="4">
        <v>12.396694214876034</v>
      </c>
      <c r="W19828" s="5">
        <v>0.87204152977395966</v>
      </c>
      <c r="X19828" s="3">
        <v>8.7114059040487124</v>
      </c>
      <c r="Y19828">
        <f>+MONTH(Air_Traffic[[#This Row],[Activity Period Start Date]])</f>
        <v>10</v>
      </c>
      <c r="Z19828">
        <f>+YEAR(Air_Traffic[[#This Row],[Activity Period Start Date]])</f>
        <v>2023</v>
      </c>
    </row>
    <row r="19829" spans="1:26" x14ac:dyDescent="0.3">
      <c r="A19829" s="7">
        <v>19830</v>
      </c>
      <c r="B19829" s="8">
        <v>202310</v>
      </c>
      <c r="C19829" s="1">
        <v>45200</v>
      </c>
      <c r="D19829" s="9" t="s">
        <v>198</v>
      </c>
      <c r="E19829" s="10" t="s">
        <v>190</v>
      </c>
      <c r="F19829" s="26" t="str">
        <f>+VLOOKUP(Air_Traffic[[#This Row],[Operating Airline]],Tabla6[],2,0)</f>
        <v>DE</v>
      </c>
      <c r="G19829" s="10" t="s">
        <v>190</v>
      </c>
      <c r="H19829" s="26" t="str">
        <f>+VLOOKUP(Air_Traffic[[#This Row],[Published Airline]],Tabla9[],2,0)</f>
        <v>DE</v>
      </c>
      <c r="I19829" s="10" t="s">
        <v>20</v>
      </c>
      <c r="J19829" s="10" t="s">
        <v>21</v>
      </c>
      <c r="K19829" s="10" t="s">
        <v>19</v>
      </c>
      <c r="L19829" s="10" t="s">
        <v>22</v>
      </c>
      <c r="M19829" s="10" t="s">
        <v>20</v>
      </c>
      <c r="N19829" s="9" t="s">
        <v>50</v>
      </c>
      <c r="O19829" s="8">
        <v>3960</v>
      </c>
      <c r="P19829" s="8">
        <v>26</v>
      </c>
      <c r="Q19829" s="10" t="s">
        <v>214</v>
      </c>
      <c r="R19829" s="2">
        <v>48510000</v>
      </c>
      <c r="S19829" s="2">
        <v>5336100</v>
      </c>
      <c r="T19829" s="2">
        <v>103156515</v>
      </c>
      <c r="U19829" s="6">
        <v>184338000</v>
      </c>
      <c r="V19829" s="4">
        <v>12.396694214876034</v>
      </c>
      <c r="W19829" s="5">
        <v>0.92613456102221092</v>
      </c>
      <c r="X19829" s="3">
        <v>8.7012939675769996</v>
      </c>
      <c r="Y19829">
        <f>+MONTH(Air_Traffic[[#This Row],[Activity Period Start Date]])</f>
        <v>10</v>
      </c>
      <c r="Z19829">
        <f>+YEAR(Air_Traffic[[#This Row],[Activity Period Start Date]])</f>
        <v>2023</v>
      </c>
    </row>
    <row r="19830" spans="1:26" x14ac:dyDescent="0.3">
      <c r="A19830" s="7">
        <v>19831</v>
      </c>
      <c r="B19830" s="8">
        <v>202310</v>
      </c>
      <c r="C19830" s="1">
        <v>45200</v>
      </c>
      <c r="D19830" s="9" t="s">
        <v>198</v>
      </c>
      <c r="E19830" s="10" t="s">
        <v>53</v>
      </c>
      <c r="F19830" s="26" t="str">
        <f>+VLOOKUP(Air_Traffic[[#This Row],[Operating Airline]],Tabla6[],2,0)</f>
        <v>DL</v>
      </c>
      <c r="G19830" s="10" t="s">
        <v>53</v>
      </c>
      <c r="H19830" s="26" t="str">
        <f>+VLOOKUP(Air_Traffic[[#This Row],[Published Airline]],Tabla9[],2,0)</f>
        <v>DL</v>
      </c>
      <c r="I19830" s="10" t="s">
        <v>13</v>
      </c>
      <c r="J19830" s="10" t="s">
        <v>14</v>
      </c>
      <c r="K19830" s="10" t="s">
        <v>15</v>
      </c>
      <c r="L19830" s="10" t="s">
        <v>22</v>
      </c>
      <c r="M19830" s="10" t="s">
        <v>17</v>
      </c>
      <c r="N19830" s="9" t="s">
        <v>55</v>
      </c>
      <c r="O19830" s="8">
        <v>172126</v>
      </c>
      <c r="P19830" s="8">
        <v>306</v>
      </c>
      <c r="Q19830" s="10" t="s">
        <v>213</v>
      </c>
      <c r="R19830" s="2">
        <v>516378000</v>
      </c>
      <c r="S19830" s="2">
        <v>20655120</v>
      </c>
      <c r="T19830" s="2">
        <v>1056509388</v>
      </c>
      <c r="U19830" s="6">
        <v>722929200</v>
      </c>
      <c r="V19830" s="4">
        <v>4.1322314049586781</v>
      </c>
      <c r="W19830" s="5">
        <v>0.8522194565013369</v>
      </c>
      <c r="X19830" s="3">
        <v>8.063803308850364</v>
      </c>
      <c r="Y19830">
        <f>+MONTH(Air_Traffic[[#This Row],[Activity Period Start Date]])</f>
        <v>10</v>
      </c>
      <c r="Z19830">
        <f>+YEAR(Air_Traffic[[#This Row],[Activity Period Start Date]])</f>
        <v>2023</v>
      </c>
    </row>
    <row r="19831" spans="1:26" x14ac:dyDescent="0.3">
      <c r="A19831" s="7">
        <v>19832</v>
      </c>
      <c r="B19831" s="8">
        <v>202310</v>
      </c>
      <c r="C19831" s="1">
        <v>45200</v>
      </c>
      <c r="D19831" s="9" t="s">
        <v>198</v>
      </c>
      <c r="E19831" s="10" t="s">
        <v>53</v>
      </c>
      <c r="F19831" s="26" t="str">
        <f>+VLOOKUP(Air_Traffic[[#This Row],[Operating Airline]],Tabla6[],2,0)</f>
        <v>DL</v>
      </c>
      <c r="G19831" s="10" t="s">
        <v>53</v>
      </c>
      <c r="H19831" s="26" t="str">
        <f>+VLOOKUP(Air_Traffic[[#This Row],[Published Airline]],Tabla9[],2,0)</f>
        <v>DL</v>
      </c>
      <c r="I19831" s="10" t="s">
        <v>13</v>
      </c>
      <c r="J19831" s="10" t="s">
        <v>14</v>
      </c>
      <c r="K19831" s="10" t="s">
        <v>19</v>
      </c>
      <c r="L19831" s="10" t="s">
        <v>22</v>
      </c>
      <c r="M19831" s="10" t="s">
        <v>17</v>
      </c>
      <c r="N19831" s="9" t="s">
        <v>55</v>
      </c>
      <c r="O19831" s="8">
        <v>170496</v>
      </c>
      <c r="P19831" s="8">
        <v>945</v>
      </c>
      <c r="Q19831" s="10" t="s">
        <v>212</v>
      </c>
      <c r="R19831" s="2">
        <v>511488000</v>
      </c>
      <c r="S19831" s="2">
        <v>66493440</v>
      </c>
      <c r="T19831" s="2">
        <v>1099443456</v>
      </c>
      <c r="U19831" s="6">
        <v>1636761600</v>
      </c>
      <c r="V19831" s="4">
        <v>4.1322314049586781</v>
      </c>
      <c r="W19831" s="5">
        <v>0.88951125147548271</v>
      </c>
      <c r="X19831" s="3">
        <v>9.5136756490261618</v>
      </c>
      <c r="Y19831">
        <f>+MONTH(Air_Traffic[[#This Row],[Activity Period Start Date]])</f>
        <v>10</v>
      </c>
      <c r="Z19831">
        <f>+YEAR(Air_Traffic[[#This Row],[Activity Period Start Date]])</f>
        <v>2023</v>
      </c>
    </row>
    <row r="19832" spans="1:26" x14ac:dyDescent="0.3">
      <c r="A19832" s="7">
        <v>19833</v>
      </c>
      <c r="B19832" s="8">
        <v>202310</v>
      </c>
      <c r="C19832" s="1">
        <v>45200</v>
      </c>
      <c r="D19832" s="9" t="s">
        <v>198</v>
      </c>
      <c r="E19832" s="10" t="s">
        <v>56</v>
      </c>
      <c r="F19832" s="26" t="str">
        <f>+VLOOKUP(Air_Traffic[[#This Row],[Operating Airline]],Tabla6[],2,0)</f>
        <v>BR</v>
      </c>
      <c r="G19832" s="10" t="s">
        <v>56</v>
      </c>
      <c r="H19832" s="26" t="str">
        <f>+VLOOKUP(Air_Traffic[[#This Row],[Published Airline]],Tabla9[],2,0)</f>
        <v>BR</v>
      </c>
      <c r="I19832" s="10" t="s">
        <v>20</v>
      </c>
      <c r="J19832" s="10" t="s">
        <v>30</v>
      </c>
      <c r="K19832" s="10" t="s">
        <v>15</v>
      </c>
      <c r="L19832" s="10" t="s">
        <v>22</v>
      </c>
      <c r="M19832" s="10" t="s">
        <v>20</v>
      </c>
      <c r="N19832" s="9" t="s">
        <v>98</v>
      </c>
      <c r="O19832" s="8">
        <v>26381</v>
      </c>
      <c r="P19832" s="8">
        <v>166</v>
      </c>
      <c r="Q19832" s="10" t="s">
        <v>214</v>
      </c>
      <c r="R19832" s="2">
        <v>323167250</v>
      </c>
      <c r="S19832" s="2">
        <v>3231672.5</v>
      </c>
      <c r="T19832" s="2">
        <v>650050923.375</v>
      </c>
      <c r="U19832" s="6">
        <v>581701050</v>
      </c>
      <c r="V19832" s="4">
        <v>9.0909090909090917</v>
      </c>
      <c r="W19832" s="5">
        <v>0.92207724627302046</v>
      </c>
      <c r="X19832" s="3">
        <v>6.6710725915469826</v>
      </c>
      <c r="Y19832">
        <f>+MONTH(Air_Traffic[[#This Row],[Activity Period Start Date]])</f>
        <v>10</v>
      </c>
      <c r="Z19832">
        <f>+YEAR(Air_Traffic[[#This Row],[Activity Period Start Date]])</f>
        <v>2023</v>
      </c>
    </row>
    <row r="19833" spans="1:26" x14ac:dyDescent="0.3">
      <c r="A19833" s="7">
        <v>19834</v>
      </c>
      <c r="B19833" s="8">
        <v>202310</v>
      </c>
      <c r="C19833" s="1">
        <v>45200</v>
      </c>
      <c r="D19833" s="9" t="s">
        <v>198</v>
      </c>
      <c r="E19833" s="10" t="s">
        <v>56</v>
      </c>
      <c r="F19833" s="26" t="str">
        <f>+VLOOKUP(Air_Traffic[[#This Row],[Operating Airline]],Tabla6[],2,0)</f>
        <v>BR</v>
      </c>
      <c r="G19833" s="10" t="s">
        <v>56</v>
      </c>
      <c r="H19833" s="26" t="str">
        <f>+VLOOKUP(Air_Traffic[[#This Row],[Published Airline]],Tabla9[],2,0)</f>
        <v>BR</v>
      </c>
      <c r="I19833" s="10" t="s">
        <v>20</v>
      </c>
      <c r="J19833" s="10" t="s">
        <v>30</v>
      </c>
      <c r="K19833" s="10" t="s">
        <v>19</v>
      </c>
      <c r="L19833" s="10" t="s">
        <v>22</v>
      </c>
      <c r="M19833" s="10" t="s">
        <v>20</v>
      </c>
      <c r="N19833" s="9" t="s">
        <v>98</v>
      </c>
      <c r="O19833" s="8">
        <v>29942</v>
      </c>
      <c r="P19833" s="8">
        <v>195</v>
      </c>
      <c r="Q19833" s="10" t="s">
        <v>214</v>
      </c>
      <c r="R19833" s="2">
        <v>366789500</v>
      </c>
      <c r="S19833" s="2">
        <v>80693690</v>
      </c>
      <c r="T19833" s="2">
        <v>826376743.5</v>
      </c>
      <c r="U19833" s="6">
        <v>1063689550</v>
      </c>
      <c r="V19833" s="4">
        <v>12.396694214876034</v>
      </c>
      <c r="W19833" s="5">
        <v>0.83860067988410902</v>
      </c>
      <c r="X19833" s="3">
        <v>6.0440727112793633</v>
      </c>
      <c r="Y19833">
        <f>+MONTH(Air_Traffic[[#This Row],[Activity Period Start Date]])</f>
        <v>10</v>
      </c>
      <c r="Z19833">
        <f>+YEAR(Air_Traffic[[#This Row],[Activity Period Start Date]])</f>
        <v>2023</v>
      </c>
    </row>
    <row r="19834" spans="1:26" x14ac:dyDescent="0.3">
      <c r="A19834" s="7">
        <v>19835</v>
      </c>
      <c r="B19834" s="8">
        <v>202310</v>
      </c>
      <c r="C19834" s="1">
        <v>45200</v>
      </c>
      <c r="D19834" s="9" t="s">
        <v>198</v>
      </c>
      <c r="E19834" s="10" t="s">
        <v>126</v>
      </c>
      <c r="F19834" s="26" t="str">
        <f>+VLOOKUP(Air_Traffic[[#This Row],[Operating Airline]],Tabla6[],2,0)</f>
        <v>EK</v>
      </c>
      <c r="G19834" s="10" t="s">
        <v>126</v>
      </c>
      <c r="H19834" s="26" t="str">
        <f>+VLOOKUP(Air_Traffic[[#This Row],[Published Airline]],Tabla9[],2,0)</f>
        <v>EK</v>
      </c>
      <c r="I19834" s="10" t="s">
        <v>20</v>
      </c>
      <c r="J19834" s="10" t="s">
        <v>128</v>
      </c>
      <c r="K19834" s="10" t="s">
        <v>15</v>
      </c>
      <c r="L19834" s="10" t="s">
        <v>22</v>
      </c>
      <c r="M19834" s="10" t="s">
        <v>20</v>
      </c>
      <c r="N19834" s="9" t="s">
        <v>50</v>
      </c>
      <c r="O19834" s="8">
        <v>10118</v>
      </c>
      <c r="P19834" s="8">
        <v>47</v>
      </c>
      <c r="Q19834" s="10" t="s">
        <v>212</v>
      </c>
      <c r="R19834" s="2">
        <v>123945500</v>
      </c>
      <c r="S19834" s="2">
        <v>1239455</v>
      </c>
      <c r="T19834" s="2">
        <v>249316373.25</v>
      </c>
      <c r="U19834" s="6">
        <v>483387450</v>
      </c>
      <c r="V19834" s="4">
        <v>12.396694214876034</v>
      </c>
      <c r="W19834" s="5">
        <v>0.86701268975037826</v>
      </c>
      <c r="X19834" s="3">
        <v>9.0351245107032607</v>
      </c>
      <c r="Y19834">
        <f>+MONTH(Air_Traffic[[#This Row],[Activity Period Start Date]])</f>
        <v>10</v>
      </c>
      <c r="Z19834">
        <f>+YEAR(Air_Traffic[[#This Row],[Activity Period Start Date]])</f>
        <v>2023</v>
      </c>
    </row>
    <row r="19835" spans="1:26" x14ac:dyDescent="0.3">
      <c r="A19835" s="7">
        <v>19836</v>
      </c>
      <c r="B19835" s="8">
        <v>202310</v>
      </c>
      <c r="C19835" s="1">
        <v>45200</v>
      </c>
      <c r="D19835" s="9" t="s">
        <v>198</v>
      </c>
      <c r="E19835" s="10" t="s">
        <v>126</v>
      </c>
      <c r="F19835" s="26" t="str">
        <f>+VLOOKUP(Air_Traffic[[#This Row],[Operating Airline]],Tabla6[],2,0)</f>
        <v>EK</v>
      </c>
      <c r="G19835" s="10" t="s">
        <v>126</v>
      </c>
      <c r="H19835" s="26" t="str">
        <f>+VLOOKUP(Air_Traffic[[#This Row],[Published Airline]],Tabla9[],2,0)</f>
        <v>EK</v>
      </c>
      <c r="I19835" s="10" t="s">
        <v>20</v>
      </c>
      <c r="J19835" s="10" t="s">
        <v>128</v>
      </c>
      <c r="K19835" s="10" t="s">
        <v>19</v>
      </c>
      <c r="L19835" s="10" t="s">
        <v>22</v>
      </c>
      <c r="M19835" s="10" t="s">
        <v>20</v>
      </c>
      <c r="N19835" s="9" t="s">
        <v>50</v>
      </c>
      <c r="O19835" s="8">
        <v>11802</v>
      </c>
      <c r="P19835" s="8">
        <v>20</v>
      </c>
      <c r="Q19835" s="10" t="s">
        <v>213</v>
      </c>
      <c r="R19835" s="2">
        <v>144574500</v>
      </c>
      <c r="S19835" s="2">
        <v>1445745</v>
      </c>
      <c r="T19835" s="2">
        <v>290811606.75</v>
      </c>
      <c r="U19835" s="6">
        <v>419266050</v>
      </c>
      <c r="V19835" s="4">
        <v>9.0909090909090917</v>
      </c>
      <c r="W19835" s="5">
        <v>0.8385067613968562</v>
      </c>
      <c r="X19835" s="3">
        <v>6.9004249697581814</v>
      </c>
      <c r="Y19835">
        <f>+MONTH(Air_Traffic[[#This Row],[Activity Period Start Date]])</f>
        <v>10</v>
      </c>
      <c r="Z19835">
        <f>+YEAR(Air_Traffic[[#This Row],[Activity Period Start Date]])</f>
        <v>2023</v>
      </c>
    </row>
    <row r="19836" spans="1:26" x14ac:dyDescent="0.3">
      <c r="A19836" s="7">
        <v>19837</v>
      </c>
      <c r="B19836" s="8">
        <v>202310</v>
      </c>
      <c r="C19836" s="1">
        <v>45200</v>
      </c>
      <c r="D19836" s="9" t="s">
        <v>198</v>
      </c>
      <c r="E19836" s="10" t="s">
        <v>185</v>
      </c>
      <c r="F19836" s="26" t="str">
        <f>+VLOOKUP(Air_Traffic[[#This Row],[Operating Airline]],Tabla6[],2,0)</f>
        <v>F8</v>
      </c>
      <c r="G19836" s="10" t="s">
        <v>185</v>
      </c>
      <c r="H19836" s="26" t="str">
        <f>+VLOOKUP(Air_Traffic[[#This Row],[Published Airline]],Tabla9[],2,0)</f>
        <v>F8</v>
      </c>
      <c r="I19836" s="10" t="s">
        <v>20</v>
      </c>
      <c r="J19836" s="10" t="s">
        <v>27</v>
      </c>
      <c r="K19836" s="10" t="s">
        <v>15</v>
      </c>
      <c r="L19836" s="10" t="s">
        <v>16</v>
      </c>
      <c r="M19836" s="10" t="s">
        <v>20</v>
      </c>
      <c r="N19836" s="9" t="s">
        <v>50</v>
      </c>
      <c r="O19836" s="8">
        <v>2827</v>
      </c>
      <c r="P19836" s="8">
        <v>11</v>
      </c>
      <c r="Q19836" s="10" t="s">
        <v>212</v>
      </c>
      <c r="R19836" s="2">
        <v>22262625</v>
      </c>
      <c r="S19836" s="2">
        <v>1113131.25</v>
      </c>
      <c r="T19836" s="2">
        <v>45805350.9375</v>
      </c>
      <c r="U19836" s="6">
        <v>24488887.5</v>
      </c>
      <c r="V19836" s="4">
        <v>9.0909090909090917</v>
      </c>
      <c r="W19836" s="5">
        <v>0.96127579190357249</v>
      </c>
      <c r="X19836" s="3">
        <v>8.5365211011251851</v>
      </c>
      <c r="Y19836">
        <f>+MONTH(Air_Traffic[[#This Row],[Activity Period Start Date]])</f>
        <v>10</v>
      </c>
      <c r="Z19836">
        <f>+YEAR(Air_Traffic[[#This Row],[Activity Period Start Date]])</f>
        <v>2023</v>
      </c>
    </row>
    <row r="19837" spans="1:26" x14ac:dyDescent="0.3">
      <c r="A19837" s="7">
        <v>19838</v>
      </c>
      <c r="B19837" s="8">
        <v>202310</v>
      </c>
      <c r="C19837" s="1">
        <v>45200</v>
      </c>
      <c r="D19837" s="9" t="s">
        <v>198</v>
      </c>
      <c r="E19837" s="10" t="s">
        <v>185</v>
      </c>
      <c r="F19837" s="26" t="str">
        <f>+VLOOKUP(Air_Traffic[[#This Row],[Operating Airline]],Tabla6[],2,0)</f>
        <v>F8</v>
      </c>
      <c r="G19837" s="10" t="s">
        <v>185</v>
      </c>
      <c r="H19837" s="26" t="str">
        <f>+VLOOKUP(Air_Traffic[[#This Row],[Published Airline]],Tabla9[],2,0)</f>
        <v>F8</v>
      </c>
      <c r="I19837" s="10" t="s">
        <v>20</v>
      </c>
      <c r="J19837" s="10" t="s">
        <v>27</v>
      </c>
      <c r="K19837" s="10" t="s">
        <v>19</v>
      </c>
      <c r="L19837" s="10" t="s">
        <v>16</v>
      </c>
      <c r="M19837" s="10" t="s">
        <v>20</v>
      </c>
      <c r="N19837" s="9" t="s">
        <v>50</v>
      </c>
      <c r="O19837" s="8">
        <v>2885</v>
      </c>
      <c r="P19837" s="8">
        <v>6</v>
      </c>
      <c r="Q19837" s="10" t="s">
        <v>213</v>
      </c>
      <c r="R19837" s="2">
        <v>22719375</v>
      </c>
      <c r="S19837" s="2">
        <v>4543875</v>
      </c>
      <c r="T19837" s="2">
        <v>50664206.25</v>
      </c>
      <c r="U19837" s="6">
        <v>24991312.5</v>
      </c>
      <c r="V19837" s="4">
        <v>11.570247933884298</v>
      </c>
      <c r="W19837" s="5">
        <v>0.96951037414599184</v>
      </c>
      <c r="X19837" s="3">
        <v>6.9665579769840873</v>
      </c>
      <c r="Y19837">
        <f>+MONTH(Air_Traffic[[#This Row],[Activity Period Start Date]])</f>
        <v>10</v>
      </c>
      <c r="Z19837">
        <f>+YEAR(Air_Traffic[[#This Row],[Activity Period Start Date]])</f>
        <v>2023</v>
      </c>
    </row>
    <row r="19838" spans="1:26" x14ac:dyDescent="0.3">
      <c r="A19838" s="7">
        <v>19839</v>
      </c>
      <c r="B19838" s="8">
        <v>202310</v>
      </c>
      <c r="C19838" s="1">
        <v>45200</v>
      </c>
      <c r="D19838" s="9" t="s">
        <v>198</v>
      </c>
      <c r="E19838" s="10" t="s">
        <v>174</v>
      </c>
      <c r="F19838" s="26" t="str">
        <f>+VLOOKUP(Air_Traffic[[#This Row],[Operating Airline]],Tabla6[],2,0)</f>
        <v>BF</v>
      </c>
      <c r="G19838" s="10" t="s">
        <v>174</v>
      </c>
      <c r="H19838" s="26" t="str">
        <f>+VLOOKUP(Air_Traffic[[#This Row],[Published Airline]],Tabla9[],2,0)</f>
        <v>BF</v>
      </c>
      <c r="I19838" s="10" t="s">
        <v>20</v>
      </c>
      <c r="J19838" s="10" t="s">
        <v>99</v>
      </c>
      <c r="K19838" s="10" t="s">
        <v>15</v>
      </c>
      <c r="L19838" s="10" t="s">
        <v>22</v>
      </c>
      <c r="M19838" s="10" t="s">
        <v>20</v>
      </c>
      <c r="N19838" s="9" t="s">
        <v>50</v>
      </c>
      <c r="O19838" s="8">
        <v>1341</v>
      </c>
      <c r="P19838" s="8">
        <v>3</v>
      </c>
      <c r="Q19838" s="10" t="s">
        <v>213</v>
      </c>
      <c r="R19838" s="2">
        <v>16427250</v>
      </c>
      <c r="S19838" s="2">
        <v>3121177.5</v>
      </c>
      <c r="T19838" s="2">
        <v>36443854.125</v>
      </c>
      <c r="U19838" s="6">
        <v>57495375</v>
      </c>
      <c r="V19838" s="4">
        <v>11.570247933884298</v>
      </c>
      <c r="W19838" s="5">
        <v>0.88761116620367475</v>
      </c>
      <c r="X19838" s="3">
        <v>9.8408432076202637</v>
      </c>
      <c r="Y19838">
        <f>+MONTH(Air_Traffic[[#This Row],[Activity Period Start Date]])</f>
        <v>10</v>
      </c>
      <c r="Z19838">
        <f>+YEAR(Air_Traffic[[#This Row],[Activity Period Start Date]])</f>
        <v>2023</v>
      </c>
    </row>
    <row r="19839" spans="1:26" x14ac:dyDescent="0.3">
      <c r="A19839" s="7">
        <v>19840</v>
      </c>
      <c r="B19839" s="8">
        <v>202310</v>
      </c>
      <c r="C19839" s="1">
        <v>45200</v>
      </c>
      <c r="D19839" s="9" t="s">
        <v>198</v>
      </c>
      <c r="E19839" s="10" t="s">
        <v>174</v>
      </c>
      <c r="F19839" s="26" t="str">
        <f>+VLOOKUP(Air_Traffic[[#This Row],[Operating Airline]],Tabla6[],2,0)</f>
        <v>BF</v>
      </c>
      <c r="G19839" s="10" t="s">
        <v>174</v>
      </c>
      <c r="H19839" s="26" t="str">
        <f>+VLOOKUP(Air_Traffic[[#This Row],[Published Airline]],Tabla9[],2,0)</f>
        <v>BF</v>
      </c>
      <c r="I19839" s="10" t="s">
        <v>20</v>
      </c>
      <c r="J19839" s="10" t="s">
        <v>99</v>
      </c>
      <c r="K19839" s="10" t="s">
        <v>19</v>
      </c>
      <c r="L19839" s="10" t="s">
        <v>22</v>
      </c>
      <c r="M19839" s="10" t="s">
        <v>20</v>
      </c>
      <c r="N19839" s="9" t="s">
        <v>50</v>
      </c>
      <c r="O19839" s="8">
        <v>1449</v>
      </c>
      <c r="P19839" s="8">
        <v>10</v>
      </c>
      <c r="Q19839" s="10" t="s">
        <v>214</v>
      </c>
      <c r="R19839" s="2">
        <v>17750250</v>
      </c>
      <c r="S19839" s="2">
        <v>3905055</v>
      </c>
      <c r="T19839" s="2">
        <v>39991313.25</v>
      </c>
      <c r="U19839" s="6">
        <v>62125875</v>
      </c>
      <c r="V19839" s="4">
        <v>9.9173553719008272</v>
      </c>
      <c r="W19839" s="5">
        <v>0.89811198420602911</v>
      </c>
      <c r="X19839" s="3">
        <v>5.6823611693310898</v>
      </c>
      <c r="Y19839">
        <f>+MONTH(Air_Traffic[[#This Row],[Activity Period Start Date]])</f>
        <v>10</v>
      </c>
      <c r="Z19839">
        <f>+YEAR(Air_Traffic[[#This Row],[Activity Period Start Date]])</f>
        <v>2023</v>
      </c>
    </row>
    <row r="19840" spans="1:26" x14ac:dyDescent="0.3">
      <c r="A19840" s="7">
        <v>19841</v>
      </c>
      <c r="B19840" s="8">
        <v>202310</v>
      </c>
      <c r="C19840" s="1">
        <v>45200</v>
      </c>
      <c r="D19840" s="9" t="s">
        <v>198</v>
      </c>
      <c r="E19840" s="10" t="s">
        <v>174</v>
      </c>
      <c r="F19840" s="26" t="str">
        <f>+VLOOKUP(Air_Traffic[[#This Row],[Operating Airline]],Tabla6[],2,0)</f>
        <v>BF</v>
      </c>
      <c r="G19840" s="10" t="s">
        <v>174</v>
      </c>
      <c r="H19840" s="26" t="str">
        <f>+VLOOKUP(Air_Traffic[[#This Row],[Published Airline]],Tabla9[],2,0)</f>
        <v>BF</v>
      </c>
      <c r="I19840" s="10" t="s">
        <v>20</v>
      </c>
      <c r="J19840" s="10" t="s">
        <v>21</v>
      </c>
      <c r="K19840" s="10" t="s">
        <v>15</v>
      </c>
      <c r="L19840" s="10" t="s">
        <v>22</v>
      </c>
      <c r="M19840" s="10" t="s">
        <v>20</v>
      </c>
      <c r="N19840" s="9" t="s">
        <v>50</v>
      </c>
      <c r="O19840" s="8">
        <v>1961</v>
      </c>
      <c r="P19840" s="8">
        <v>4</v>
      </c>
      <c r="Q19840" s="10" t="s">
        <v>213</v>
      </c>
      <c r="R19840" s="2">
        <v>24022250</v>
      </c>
      <c r="S19840" s="2">
        <v>1441335</v>
      </c>
      <c r="T19840" s="2">
        <v>49702035.25</v>
      </c>
      <c r="U19840" s="6">
        <v>86480100</v>
      </c>
      <c r="V19840" s="4">
        <v>9.9173553719008272</v>
      </c>
      <c r="W19840" s="5">
        <v>0.8648010855635293</v>
      </c>
      <c r="X19840" s="3">
        <v>9.0247683585276377</v>
      </c>
      <c r="Y19840">
        <f>+MONTH(Air_Traffic[[#This Row],[Activity Period Start Date]])</f>
        <v>10</v>
      </c>
      <c r="Z19840">
        <f>+YEAR(Air_Traffic[[#This Row],[Activity Period Start Date]])</f>
        <v>2023</v>
      </c>
    </row>
    <row r="19841" spans="1:26" x14ac:dyDescent="0.3">
      <c r="A19841" s="7">
        <v>19842</v>
      </c>
      <c r="B19841" s="8">
        <v>202310</v>
      </c>
      <c r="C19841" s="1">
        <v>45200</v>
      </c>
      <c r="D19841" s="9" t="s">
        <v>198</v>
      </c>
      <c r="E19841" s="10" t="s">
        <v>174</v>
      </c>
      <c r="F19841" s="26" t="str">
        <f>+VLOOKUP(Air_Traffic[[#This Row],[Operating Airline]],Tabla6[],2,0)</f>
        <v>BF</v>
      </c>
      <c r="G19841" s="10" t="s">
        <v>174</v>
      </c>
      <c r="H19841" s="26" t="str">
        <f>+VLOOKUP(Air_Traffic[[#This Row],[Published Airline]],Tabla9[],2,0)</f>
        <v>BF</v>
      </c>
      <c r="I19841" s="10" t="s">
        <v>20</v>
      </c>
      <c r="J19841" s="10" t="s">
        <v>21</v>
      </c>
      <c r="K19841" s="10" t="s">
        <v>19</v>
      </c>
      <c r="L19841" s="10" t="s">
        <v>22</v>
      </c>
      <c r="M19841" s="10" t="s">
        <v>20</v>
      </c>
      <c r="N19841" s="9" t="s">
        <v>50</v>
      </c>
      <c r="O19841" s="8">
        <v>1634</v>
      </c>
      <c r="P19841" s="8">
        <v>10</v>
      </c>
      <c r="Q19841" s="10" t="s">
        <v>212</v>
      </c>
      <c r="R19841" s="2">
        <v>20016500</v>
      </c>
      <c r="S19841" s="2">
        <v>1801485</v>
      </c>
      <c r="T19841" s="2">
        <v>42104707.75</v>
      </c>
      <c r="U19841" s="6">
        <v>68056100</v>
      </c>
      <c r="V19841" s="4">
        <v>9.9173553719008272</v>
      </c>
      <c r="W19841" s="5">
        <v>0.85067806293398263</v>
      </c>
      <c r="X19841" s="3">
        <v>6.2711844310294973</v>
      </c>
      <c r="Y19841">
        <f>+MONTH(Air_Traffic[[#This Row],[Activity Period Start Date]])</f>
        <v>10</v>
      </c>
      <c r="Z19841">
        <f>+YEAR(Air_Traffic[[#This Row],[Activity Period Start Date]])</f>
        <v>2023</v>
      </c>
    </row>
    <row r="19842" spans="1:26" x14ac:dyDescent="0.3">
      <c r="A19842" s="7">
        <v>19843</v>
      </c>
      <c r="B19842" s="8">
        <v>202310</v>
      </c>
      <c r="C19842" s="1">
        <v>45200</v>
      </c>
      <c r="D19842" s="9" t="s">
        <v>198</v>
      </c>
      <c r="E19842" s="10" t="s">
        <v>60</v>
      </c>
      <c r="F19842" s="26" t="str">
        <f>+VLOOKUP(Air_Traffic[[#This Row],[Operating Airline]],Tabla6[],2,0)</f>
        <v>F9</v>
      </c>
      <c r="G19842" s="10" t="s">
        <v>60</v>
      </c>
      <c r="H19842" s="26" t="str">
        <f>+VLOOKUP(Air_Traffic[[#This Row],[Published Airline]],Tabla9[],2,0)</f>
        <v>F9</v>
      </c>
      <c r="I19842" s="10" t="s">
        <v>13</v>
      </c>
      <c r="J19842" s="10" t="s">
        <v>14</v>
      </c>
      <c r="K19842" s="10" t="s">
        <v>15</v>
      </c>
      <c r="L19842" s="10" t="s">
        <v>16</v>
      </c>
      <c r="M19842" s="10" t="s">
        <v>20</v>
      </c>
      <c r="N19842" s="9" t="s">
        <v>50</v>
      </c>
      <c r="O19842" s="8">
        <v>65292</v>
      </c>
      <c r="P19842" s="8">
        <v>110</v>
      </c>
      <c r="Q19842" s="10" t="s">
        <v>213</v>
      </c>
      <c r="R19842" s="2">
        <v>137113200</v>
      </c>
      <c r="S19842" s="2">
        <v>15082452</v>
      </c>
      <c r="T19842" s="2">
        <v>291571219.80000001</v>
      </c>
      <c r="U19842" s="6">
        <v>397628280</v>
      </c>
      <c r="V19842" s="4">
        <v>4.1322314049586781</v>
      </c>
      <c r="W19842" s="5">
        <v>0.78668479977116945</v>
      </c>
      <c r="X19842" s="3">
        <v>8.6768915311178549</v>
      </c>
      <c r="Y19842">
        <f>+MONTH(Air_Traffic[[#This Row],[Activity Period Start Date]])</f>
        <v>10</v>
      </c>
      <c r="Z19842">
        <f>+YEAR(Air_Traffic[[#This Row],[Activity Period Start Date]])</f>
        <v>2023</v>
      </c>
    </row>
    <row r="19843" spans="1:26" x14ac:dyDescent="0.3">
      <c r="A19843" s="7">
        <v>19844</v>
      </c>
      <c r="B19843" s="8">
        <v>202310</v>
      </c>
      <c r="C19843" s="1">
        <v>45200</v>
      </c>
      <c r="D19843" s="9" t="s">
        <v>198</v>
      </c>
      <c r="E19843" s="10" t="s">
        <v>60</v>
      </c>
      <c r="F19843" s="26" t="str">
        <f>+VLOOKUP(Air_Traffic[[#This Row],[Operating Airline]],Tabla6[],2,0)</f>
        <v>F9</v>
      </c>
      <c r="G19843" s="10" t="s">
        <v>60</v>
      </c>
      <c r="H19843" s="26" t="str">
        <f>+VLOOKUP(Air_Traffic[[#This Row],[Published Airline]],Tabla9[],2,0)</f>
        <v>F9</v>
      </c>
      <c r="I19843" s="10" t="s">
        <v>13</v>
      </c>
      <c r="J19843" s="10" t="s">
        <v>14</v>
      </c>
      <c r="K19843" s="10" t="s">
        <v>19</v>
      </c>
      <c r="L19843" s="10" t="s">
        <v>16</v>
      </c>
      <c r="M19843" s="10" t="s">
        <v>20</v>
      </c>
      <c r="N19843" s="9" t="s">
        <v>50</v>
      </c>
      <c r="O19843" s="8">
        <v>67129</v>
      </c>
      <c r="P19843" s="8">
        <v>113</v>
      </c>
      <c r="Q19843" s="10" t="s">
        <v>213</v>
      </c>
      <c r="R19843" s="2">
        <v>140970900</v>
      </c>
      <c r="S19843" s="2">
        <v>9867963</v>
      </c>
      <c r="T19843" s="2">
        <v>293289957.44999999</v>
      </c>
      <c r="U19843" s="6">
        <v>253747620</v>
      </c>
      <c r="V19843" s="4">
        <v>4.9586776859504136</v>
      </c>
      <c r="W19843" s="5">
        <v>0.95905024482420931</v>
      </c>
      <c r="X19843" s="3">
        <v>6.870936936735502</v>
      </c>
      <c r="Y19843">
        <f>+MONTH(Air_Traffic[[#This Row],[Activity Period Start Date]])</f>
        <v>10</v>
      </c>
      <c r="Z19843">
        <f>+YEAR(Air_Traffic[[#This Row],[Activity Period Start Date]])</f>
        <v>2023</v>
      </c>
    </row>
    <row r="19844" spans="1:26" x14ac:dyDescent="0.3">
      <c r="A19844" s="7">
        <v>19845</v>
      </c>
      <c r="B19844" s="8">
        <v>202310</v>
      </c>
      <c r="C19844" s="1">
        <v>45200</v>
      </c>
      <c r="D19844" s="9" t="s">
        <v>198</v>
      </c>
      <c r="E19844" s="10" t="s">
        <v>62</v>
      </c>
      <c r="F19844" s="26" t="str">
        <f>+VLOOKUP(Air_Traffic[[#This Row],[Operating Airline]],Tabla6[],2,0)</f>
        <v>HA</v>
      </c>
      <c r="G19844" s="10" t="s">
        <v>62</v>
      </c>
      <c r="H19844" s="26" t="str">
        <f>+VLOOKUP(Air_Traffic[[#This Row],[Published Airline]],Tabla9[],2,0)</f>
        <v>HA</v>
      </c>
      <c r="I19844" s="10" t="s">
        <v>13</v>
      </c>
      <c r="J19844" s="10" t="s">
        <v>14</v>
      </c>
      <c r="K19844" s="10" t="s">
        <v>15</v>
      </c>
      <c r="L19844" s="10" t="s">
        <v>22</v>
      </c>
      <c r="M19844" s="10" t="s">
        <v>20</v>
      </c>
      <c r="N19844" s="9" t="s">
        <v>50</v>
      </c>
      <c r="O19844" s="8">
        <v>10235</v>
      </c>
      <c r="P19844" s="8">
        <v>57</v>
      </c>
      <c r="Q19844" s="10" t="s">
        <v>212</v>
      </c>
      <c r="R19844" s="2">
        <v>30705000</v>
      </c>
      <c r="S19844" s="2">
        <v>7369200</v>
      </c>
      <c r="T19844" s="2">
        <v>69884580</v>
      </c>
      <c r="U19844" s="6">
        <v>67551000</v>
      </c>
      <c r="V19844" s="4">
        <v>4.1322314049586781</v>
      </c>
      <c r="W19844" s="5">
        <v>0.86830904084763683</v>
      </c>
      <c r="X19844" s="3">
        <v>8.4871530521266614</v>
      </c>
      <c r="Y19844">
        <f>+MONTH(Air_Traffic[[#This Row],[Activity Period Start Date]])</f>
        <v>10</v>
      </c>
      <c r="Z19844">
        <f>+YEAR(Air_Traffic[[#This Row],[Activity Period Start Date]])</f>
        <v>2023</v>
      </c>
    </row>
    <row r="19845" spans="1:26" x14ac:dyDescent="0.3">
      <c r="A19845" s="7">
        <v>19846</v>
      </c>
      <c r="B19845" s="8">
        <v>202310</v>
      </c>
      <c r="C19845" s="1">
        <v>45200</v>
      </c>
      <c r="D19845" s="9" t="s">
        <v>198</v>
      </c>
      <c r="E19845" s="10" t="s">
        <v>62</v>
      </c>
      <c r="F19845" s="26" t="str">
        <f>+VLOOKUP(Air_Traffic[[#This Row],[Operating Airline]],Tabla6[],2,0)</f>
        <v>HA</v>
      </c>
      <c r="G19845" s="10" t="s">
        <v>62</v>
      </c>
      <c r="H19845" s="26" t="str">
        <f>+VLOOKUP(Air_Traffic[[#This Row],[Published Airline]],Tabla9[],2,0)</f>
        <v>HA</v>
      </c>
      <c r="I19845" s="10" t="s">
        <v>13</v>
      </c>
      <c r="J19845" s="10" t="s">
        <v>14</v>
      </c>
      <c r="K19845" s="10" t="s">
        <v>19</v>
      </c>
      <c r="L19845" s="10" t="s">
        <v>22</v>
      </c>
      <c r="M19845" s="10" t="s">
        <v>20</v>
      </c>
      <c r="N19845" s="9" t="s">
        <v>50</v>
      </c>
      <c r="O19845" s="8">
        <v>9965</v>
      </c>
      <c r="P19845" s="8">
        <v>16</v>
      </c>
      <c r="Q19845" s="10" t="s">
        <v>213</v>
      </c>
      <c r="R19845" s="2">
        <v>29895000</v>
      </c>
      <c r="S19845" s="2">
        <v>2989500</v>
      </c>
      <c r="T19845" s="2">
        <v>63227925</v>
      </c>
      <c r="U19845" s="6">
        <v>32884500</v>
      </c>
      <c r="V19845" s="4">
        <v>4.1322314049586781</v>
      </c>
      <c r="W19845" s="5">
        <v>0.80009905696219596</v>
      </c>
      <c r="X19845" s="3">
        <v>9.9496775743008961</v>
      </c>
      <c r="Y19845">
        <f>+MONTH(Air_Traffic[[#This Row],[Activity Period Start Date]])</f>
        <v>10</v>
      </c>
      <c r="Z19845">
        <f>+YEAR(Air_Traffic[[#This Row],[Activity Period Start Date]])</f>
        <v>2023</v>
      </c>
    </row>
    <row r="19846" spans="1:26" x14ac:dyDescent="0.3">
      <c r="A19846" s="7">
        <v>19847</v>
      </c>
      <c r="B19846" s="8">
        <v>202310</v>
      </c>
      <c r="C19846" s="1">
        <v>45200</v>
      </c>
      <c r="D19846" s="9" t="s">
        <v>198</v>
      </c>
      <c r="E19846" s="10" t="s">
        <v>102</v>
      </c>
      <c r="F19846" s="26" t="str">
        <f>+VLOOKUP(Air_Traffic[[#This Row],[Operating Airline]],Tabla6[],2,0)</f>
        <v>QX</v>
      </c>
      <c r="G19846" s="10" t="s">
        <v>33</v>
      </c>
      <c r="H19846" s="26" t="str">
        <f>+VLOOKUP(Air_Traffic[[#This Row],[Published Airline]],Tabla9[],2,0)</f>
        <v>AS</v>
      </c>
      <c r="I19846" s="10" t="s">
        <v>13</v>
      </c>
      <c r="J19846" s="10" t="s">
        <v>14</v>
      </c>
      <c r="K19846" s="10" t="s">
        <v>15</v>
      </c>
      <c r="L19846" s="10" t="s">
        <v>22</v>
      </c>
      <c r="M19846" s="10" t="s">
        <v>23</v>
      </c>
      <c r="N19846" s="9" t="s">
        <v>24</v>
      </c>
      <c r="O19846" s="8">
        <v>15989</v>
      </c>
      <c r="P19846" s="8">
        <v>21</v>
      </c>
      <c r="Q19846" s="10" t="s">
        <v>213</v>
      </c>
      <c r="R19846" s="2">
        <v>47967000</v>
      </c>
      <c r="S19846" s="2">
        <v>2398350</v>
      </c>
      <c r="T19846" s="2">
        <v>98692102.5</v>
      </c>
      <c r="U19846" s="6">
        <v>148697700</v>
      </c>
      <c r="V19846" s="4">
        <v>4.1322314049586781</v>
      </c>
      <c r="W19846" s="5">
        <v>0.96159378622929592</v>
      </c>
      <c r="X19846" s="3">
        <v>8.7583982476535986</v>
      </c>
      <c r="Y19846">
        <f>+MONTH(Air_Traffic[[#This Row],[Activity Period Start Date]])</f>
        <v>10</v>
      </c>
      <c r="Z19846">
        <f>+YEAR(Air_Traffic[[#This Row],[Activity Period Start Date]])</f>
        <v>2023</v>
      </c>
    </row>
    <row r="19847" spans="1:26" x14ac:dyDescent="0.3">
      <c r="A19847" s="7">
        <v>19848</v>
      </c>
      <c r="B19847" s="8">
        <v>202310</v>
      </c>
      <c r="C19847" s="1">
        <v>45200</v>
      </c>
      <c r="D19847" s="9" t="s">
        <v>198</v>
      </c>
      <c r="E19847" s="10" t="s">
        <v>102</v>
      </c>
      <c r="F19847" s="26" t="str">
        <f>+VLOOKUP(Air_Traffic[[#This Row],[Operating Airline]],Tabla6[],2,0)</f>
        <v>QX</v>
      </c>
      <c r="G19847" s="10" t="s">
        <v>33</v>
      </c>
      <c r="H19847" s="26" t="str">
        <f>+VLOOKUP(Air_Traffic[[#This Row],[Published Airline]],Tabla9[],2,0)</f>
        <v>AS</v>
      </c>
      <c r="I19847" s="10" t="s">
        <v>13</v>
      </c>
      <c r="J19847" s="10" t="s">
        <v>14</v>
      </c>
      <c r="K19847" s="10" t="s">
        <v>19</v>
      </c>
      <c r="L19847" s="10" t="s">
        <v>22</v>
      </c>
      <c r="M19847" s="10" t="s">
        <v>23</v>
      </c>
      <c r="N19847" s="9" t="s">
        <v>24</v>
      </c>
      <c r="O19847" s="8">
        <v>15601</v>
      </c>
      <c r="P19847" s="8">
        <v>77</v>
      </c>
      <c r="Q19847" s="10" t="s">
        <v>212</v>
      </c>
      <c r="R19847" s="2">
        <v>46803000</v>
      </c>
      <c r="S19847" s="2">
        <v>7488480</v>
      </c>
      <c r="T19847" s="2">
        <v>102217752</v>
      </c>
      <c r="U19847" s="6">
        <v>126368100</v>
      </c>
      <c r="V19847" s="4">
        <v>3.3057851239669422</v>
      </c>
      <c r="W19847" s="5">
        <v>0.90345247974270904</v>
      </c>
      <c r="X19847" s="3">
        <v>7.1587013336505656</v>
      </c>
      <c r="Y19847">
        <f>+MONTH(Air_Traffic[[#This Row],[Activity Period Start Date]])</f>
        <v>10</v>
      </c>
      <c r="Z19847">
        <f>+YEAR(Air_Traffic[[#This Row],[Activity Period Start Date]])</f>
        <v>2023</v>
      </c>
    </row>
    <row r="19848" spans="1:26" x14ac:dyDescent="0.3">
      <c r="A19848" s="7">
        <v>19849</v>
      </c>
      <c r="B19848" s="8">
        <v>202310</v>
      </c>
      <c r="C19848" s="1">
        <v>45200</v>
      </c>
      <c r="D19848" s="9" t="s">
        <v>198</v>
      </c>
      <c r="E19848" s="10" t="s">
        <v>194</v>
      </c>
      <c r="F19848" s="26" t="str">
        <f>+VLOOKUP(Air_Traffic[[#This Row],[Operating Airline]],Tabla6[],2,0)</f>
        <v>AZ</v>
      </c>
      <c r="G19848" s="10" t="s">
        <v>194</v>
      </c>
      <c r="H19848" s="26" t="str">
        <f>+VLOOKUP(Air_Traffic[[#This Row],[Published Airline]],Tabla9[],2,0)</f>
        <v>AZ</v>
      </c>
      <c r="I19848" s="10" t="s">
        <v>20</v>
      </c>
      <c r="J19848" s="10" t="s">
        <v>21</v>
      </c>
      <c r="K19848" s="10" t="s">
        <v>15</v>
      </c>
      <c r="L19848" s="10" t="s">
        <v>22</v>
      </c>
      <c r="M19848" s="10" t="s">
        <v>20</v>
      </c>
      <c r="N19848" s="9" t="s">
        <v>50</v>
      </c>
      <c r="O19848" s="8">
        <v>3498</v>
      </c>
      <c r="P19848" s="8">
        <v>23</v>
      </c>
      <c r="Q19848" s="10" t="s">
        <v>214</v>
      </c>
      <c r="R19848" s="2">
        <v>42850500</v>
      </c>
      <c r="S19848" s="2">
        <v>857010</v>
      </c>
      <c r="T19848" s="2">
        <v>86686561.5</v>
      </c>
      <c r="U19848" s="6">
        <v>47135550</v>
      </c>
      <c r="V19848" s="4">
        <v>9.0909090909090917</v>
      </c>
      <c r="W19848" s="5">
        <v>0.83686972568941087</v>
      </c>
      <c r="X19848" s="3">
        <v>9.389154617867689</v>
      </c>
      <c r="Y19848">
        <f>+MONTH(Air_Traffic[[#This Row],[Activity Period Start Date]])</f>
        <v>10</v>
      </c>
      <c r="Z19848">
        <f>+YEAR(Air_Traffic[[#This Row],[Activity Period Start Date]])</f>
        <v>2023</v>
      </c>
    </row>
    <row r="19849" spans="1:26" x14ac:dyDescent="0.3">
      <c r="A19849" s="7">
        <v>19850</v>
      </c>
      <c r="B19849" s="8">
        <v>202310</v>
      </c>
      <c r="C19849" s="1">
        <v>45200</v>
      </c>
      <c r="D19849" s="9" t="s">
        <v>198</v>
      </c>
      <c r="E19849" s="10" t="s">
        <v>194</v>
      </c>
      <c r="F19849" s="26" t="str">
        <f>+VLOOKUP(Air_Traffic[[#This Row],[Operating Airline]],Tabla6[],2,0)</f>
        <v>AZ</v>
      </c>
      <c r="G19849" s="10" t="s">
        <v>194</v>
      </c>
      <c r="H19849" s="26" t="str">
        <f>+VLOOKUP(Air_Traffic[[#This Row],[Published Airline]],Tabla9[],2,0)</f>
        <v>AZ</v>
      </c>
      <c r="I19849" s="10" t="s">
        <v>20</v>
      </c>
      <c r="J19849" s="10" t="s">
        <v>21</v>
      </c>
      <c r="K19849" s="10" t="s">
        <v>19</v>
      </c>
      <c r="L19849" s="10" t="s">
        <v>22</v>
      </c>
      <c r="M19849" s="10" t="s">
        <v>20</v>
      </c>
      <c r="N19849" s="9" t="s">
        <v>50</v>
      </c>
      <c r="O19849" s="8">
        <v>2548</v>
      </c>
      <c r="P19849" s="8">
        <v>5</v>
      </c>
      <c r="Q19849" s="10" t="s">
        <v>213</v>
      </c>
      <c r="R19849" s="2">
        <v>31213000</v>
      </c>
      <c r="S19849" s="2">
        <v>936390</v>
      </c>
      <c r="T19849" s="2">
        <v>63502848.5</v>
      </c>
      <c r="U19849" s="6">
        <v>115488100</v>
      </c>
      <c r="V19849" s="4">
        <v>11.570247933884298</v>
      </c>
      <c r="W19849" s="5">
        <v>0.89022900466853849</v>
      </c>
      <c r="X19849" s="3">
        <v>7.7770401062010448</v>
      </c>
      <c r="Y19849">
        <f>+MONTH(Air_Traffic[[#This Row],[Activity Period Start Date]])</f>
        <v>10</v>
      </c>
      <c r="Z19849">
        <f>+YEAR(Air_Traffic[[#This Row],[Activity Period Start Date]])</f>
        <v>2023</v>
      </c>
    </row>
    <row r="19850" spans="1:26" x14ac:dyDescent="0.3">
      <c r="A19850" s="7">
        <v>19851</v>
      </c>
      <c r="B19850" s="8">
        <v>202310</v>
      </c>
      <c r="C19850" s="1">
        <v>45200</v>
      </c>
      <c r="D19850" s="9" t="s">
        <v>198</v>
      </c>
      <c r="E19850" s="10" t="s">
        <v>172</v>
      </c>
      <c r="F19850" s="26" t="str">
        <f>+VLOOKUP(Air_Traffic[[#This Row],[Operating Airline]],Tabla6[],2,0)</f>
        <v>IB</v>
      </c>
      <c r="G19850" s="10" t="s">
        <v>172</v>
      </c>
      <c r="H19850" s="26" t="str">
        <f>+VLOOKUP(Air_Traffic[[#This Row],[Published Airline]],Tabla9[],2,0)</f>
        <v>IB</v>
      </c>
      <c r="I19850" s="10" t="s">
        <v>20</v>
      </c>
      <c r="J19850" s="10" t="s">
        <v>21</v>
      </c>
      <c r="K19850" s="10" t="s">
        <v>15</v>
      </c>
      <c r="L19850" s="10" t="s">
        <v>22</v>
      </c>
      <c r="M19850" s="10" t="s">
        <v>20</v>
      </c>
      <c r="N19850" s="9" t="s">
        <v>50</v>
      </c>
      <c r="O19850" s="8">
        <v>3398</v>
      </c>
      <c r="P19850" s="8">
        <v>11</v>
      </c>
      <c r="Q19850" s="10" t="s">
        <v>212</v>
      </c>
      <c r="R19850" s="2">
        <v>41625500</v>
      </c>
      <c r="S19850" s="2">
        <v>8741355</v>
      </c>
      <c r="T19850" s="2">
        <v>93303558.25</v>
      </c>
      <c r="U19850" s="6">
        <v>74925900</v>
      </c>
      <c r="V19850" s="4">
        <v>13.223140495867769</v>
      </c>
      <c r="W19850" s="5">
        <v>0.89045043962921</v>
      </c>
      <c r="X19850" s="3">
        <v>6.4688941292488273</v>
      </c>
      <c r="Y19850">
        <f>+MONTH(Air_Traffic[[#This Row],[Activity Period Start Date]])</f>
        <v>10</v>
      </c>
      <c r="Z19850">
        <f>+YEAR(Air_Traffic[[#This Row],[Activity Period Start Date]])</f>
        <v>2023</v>
      </c>
    </row>
    <row r="19851" spans="1:26" x14ac:dyDescent="0.3">
      <c r="A19851" s="7">
        <v>19852</v>
      </c>
      <c r="B19851" s="8">
        <v>202310</v>
      </c>
      <c r="C19851" s="1">
        <v>45200</v>
      </c>
      <c r="D19851" s="9" t="s">
        <v>198</v>
      </c>
      <c r="E19851" s="10" t="s">
        <v>172</v>
      </c>
      <c r="F19851" s="26" t="str">
        <f>+VLOOKUP(Air_Traffic[[#This Row],[Operating Airline]],Tabla6[],2,0)</f>
        <v>IB</v>
      </c>
      <c r="G19851" s="10" t="s">
        <v>172</v>
      </c>
      <c r="H19851" s="26" t="str">
        <f>+VLOOKUP(Air_Traffic[[#This Row],[Published Airline]],Tabla9[],2,0)</f>
        <v>IB</v>
      </c>
      <c r="I19851" s="10" t="s">
        <v>20</v>
      </c>
      <c r="J19851" s="10" t="s">
        <v>21</v>
      </c>
      <c r="K19851" s="10" t="s">
        <v>19</v>
      </c>
      <c r="L19851" s="10" t="s">
        <v>22</v>
      </c>
      <c r="M19851" s="10" t="s">
        <v>20</v>
      </c>
      <c r="N19851" s="9" t="s">
        <v>50</v>
      </c>
      <c r="O19851" s="8">
        <v>3113</v>
      </c>
      <c r="P19851" s="8">
        <v>12</v>
      </c>
      <c r="Q19851" s="10" t="s">
        <v>214</v>
      </c>
      <c r="R19851" s="2">
        <v>38134250</v>
      </c>
      <c r="S19851" s="2">
        <v>3813425</v>
      </c>
      <c r="T19851" s="2">
        <v>80653938.75</v>
      </c>
      <c r="U19851" s="6">
        <v>87708775</v>
      </c>
      <c r="V19851" s="4">
        <v>12.396694214876034</v>
      </c>
      <c r="W19851" s="5">
        <v>0.96110882871078718</v>
      </c>
      <c r="X19851" s="3">
        <v>7.9987751287603839</v>
      </c>
      <c r="Y19851">
        <f>+MONTH(Air_Traffic[[#This Row],[Activity Period Start Date]])</f>
        <v>10</v>
      </c>
      <c r="Z19851">
        <f>+YEAR(Air_Traffic[[#This Row],[Activity Period Start Date]])</f>
        <v>2023</v>
      </c>
    </row>
    <row r="19852" spans="1:26" x14ac:dyDescent="0.3">
      <c r="A19852" s="7">
        <v>19853</v>
      </c>
      <c r="B19852" s="8">
        <v>202310</v>
      </c>
      <c r="C19852" s="1">
        <v>45200</v>
      </c>
      <c r="D19852" s="9" t="s">
        <v>198</v>
      </c>
      <c r="E19852" s="10" t="s">
        <v>64</v>
      </c>
      <c r="F19852" s="26" t="str">
        <f>+VLOOKUP(Air_Traffic[[#This Row],[Operating Airline]],Tabla6[],2,0)</f>
        <v>JL</v>
      </c>
      <c r="G19852" s="10" t="s">
        <v>64</v>
      </c>
      <c r="H19852" s="26" t="str">
        <f>+VLOOKUP(Air_Traffic[[#This Row],[Published Airline]],Tabla9[],2,0)</f>
        <v>JL</v>
      </c>
      <c r="I19852" s="10" t="s">
        <v>20</v>
      </c>
      <c r="J19852" s="10" t="s">
        <v>30</v>
      </c>
      <c r="K19852" s="10" t="s">
        <v>15</v>
      </c>
      <c r="L19852" s="10" t="s">
        <v>22</v>
      </c>
      <c r="M19852" s="10" t="s">
        <v>20</v>
      </c>
      <c r="N19852" s="9" t="s">
        <v>50</v>
      </c>
      <c r="O19852" s="8">
        <v>9013</v>
      </c>
      <c r="P19852" s="8">
        <v>11</v>
      </c>
      <c r="Q19852" s="10" t="s">
        <v>213</v>
      </c>
      <c r="R19852" s="2">
        <v>110409250</v>
      </c>
      <c r="S19852" s="2">
        <v>26498220</v>
      </c>
      <c r="T19852" s="2">
        <v>251291453</v>
      </c>
      <c r="U19852" s="6">
        <v>231859425</v>
      </c>
      <c r="V19852" s="4">
        <v>9.9173553719008272</v>
      </c>
      <c r="W19852" s="5">
        <v>0.8217160116554485</v>
      </c>
      <c r="X19852" s="3">
        <v>6.1133214799007956</v>
      </c>
      <c r="Y19852">
        <f>+MONTH(Air_Traffic[[#This Row],[Activity Period Start Date]])</f>
        <v>10</v>
      </c>
      <c r="Z19852">
        <f>+YEAR(Air_Traffic[[#This Row],[Activity Period Start Date]])</f>
        <v>2023</v>
      </c>
    </row>
    <row r="19853" spans="1:26" x14ac:dyDescent="0.3">
      <c r="A19853" s="7">
        <v>19854</v>
      </c>
      <c r="B19853" s="8">
        <v>202310</v>
      </c>
      <c r="C19853" s="1">
        <v>45200</v>
      </c>
      <c r="D19853" s="9" t="s">
        <v>198</v>
      </c>
      <c r="E19853" s="10" t="s">
        <v>64</v>
      </c>
      <c r="F19853" s="26" t="str">
        <f>+VLOOKUP(Air_Traffic[[#This Row],[Operating Airline]],Tabla6[],2,0)</f>
        <v>JL</v>
      </c>
      <c r="G19853" s="10" t="s">
        <v>64</v>
      </c>
      <c r="H19853" s="26" t="str">
        <f>+VLOOKUP(Air_Traffic[[#This Row],[Published Airline]],Tabla9[],2,0)</f>
        <v>JL</v>
      </c>
      <c r="I19853" s="10" t="s">
        <v>20</v>
      </c>
      <c r="J19853" s="10" t="s">
        <v>30</v>
      </c>
      <c r="K19853" s="10" t="s">
        <v>19</v>
      </c>
      <c r="L19853" s="10" t="s">
        <v>22</v>
      </c>
      <c r="M19853" s="10" t="s">
        <v>20</v>
      </c>
      <c r="N19853" s="9" t="s">
        <v>50</v>
      </c>
      <c r="O19853" s="8">
        <v>10057</v>
      </c>
      <c r="P19853" s="8">
        <v>68</v>
      </c>
      <c r="Q19853" s="10" t="s">
        <v>214</v>
      </c>
      <c r="R19853" s="2">
        <v>123198250</v>
      </c>
      <c r="S19853" s="2">
        <v>25871632.5</v>
      </c>
      <c r="T19853" s="2">
        <v>276148877.375</v>
      </c>
      <c r="U19853" s="6">
        <v>443513700</v>
      </c>
      <c r="V19853" s="4">
        <v>12.396694214876034</v>
      </c>
      <c r="W19853" s="5">
        <v>0.97256251616953127</v>
      </c>
      <c r="X19853" s="3">
        <v>8.6798318753404295</v>
      </c>
      <c r="Y19853">
        <f>+MONTH(Air_Traffic[[#This Row],[Activity Period Start Date]])</f>
        <v>10</v>
      </c>
      <c r="Z19853">
        <f>+YEAR(Air_Traffic[[#This Row],[Activity Period Start Date]])</f>
        <v>2023</v>
      </c>
    </row>
    <row r="19854" spans="1:26" x14ac:dyDescent="0.3">
      <c r="A19854" s="7">
        <v>19855</v>
      </c>
      <c r="B19854" s="8">
        <v>202310</v>
      </c>
      <c r="C19854" s="1">
        <v>45200</v>
      </c>
      <c r="D19854" s="9" t="s">
        <v>198</v>
      </c>
      <c r="E19854" s="10" t="s">
        <v>161</v>
      </c>
      <c r="F19854" s="26" t="str">
        <f>+VLOOKUP(Air_Traffic[[#This Row],[Operating Airline]],Tabla6[],2,0)</f>
        <v>QK</v>
      </c>
      <c r="G19854" s="10" t="s">
        <v>25</v>
      </c>
      <c r="H19854" s="26" t="str">
        <f>+VLOOKUP(Air_Traffic[[#This Row],[Published Airline]],Tabla9[],2,0)</f>
        <v>AC</v>
      </c>
      <c r="I19854" s="10" t="s">
        <v>20</v>
      </c>
      <c r="J19854" s="10" t="s">
        <v>27</v>
      </c>
      <c r="K19854" s="10" t="s">
        <v>15</v>
      </c>
      <c r="L19854" s="10" t="s">
        <v>22</v>
      </c>
      <c r="M19854" s="10" t="s">
        <v>23</v>
      </c>
      <c r="N19854" s="9" t="s">
        <v>24</v>
      </c>
      <c r="O19854" s="8">
        <v>2111</v>
      </c>
      <c r="P19854" s="8">
        <v>4</v>
      </c>
      <c r="Q19854" s="10" t="s">
        <v>213</v>
      </c>
      <c r="R19854" s="2">
        <v>25859750</v>
      </c>
      <c r="S19854" s="2">
        <v>4137560</v>
      </c>
      <c r="T19854" s="2">
        <v>56477694</v>
      </c>
      <c r="U19854" s="6">
        <v>67235350</v>
      </c>
      <c r="V19854" s="4">
        <v>10.743801652892563</v>
      </c>
      <c r="W19854" s="5">
        <v>0.89497783584200719</v>
      </c>
      <c r="X19854" s="3">
        <v>9.4355362773692413</v>
      </c>
      <c r="Y19854">
        <f>+MONTH(Air_Traffic[[#This Row],[Activity Period Start Date]])</f>
        <v>10</v>
      </c>
      <c r="Z19854">
        <f>+YEAR(Air_Traffic[[#This Row],[Activity Period Start Date]])</f>
        <v>2023</v>
      </c>
    </row>
    <row r="19855" spans="1:26" x14ac:dyDescent="0.3">
      <c r="A19855" s="7">
        <v>19856</v>
      </c>
      <c r="B19855" s="8">
        <v>202310</v>
      </c>
      <c r="C19855" s="1">
        <v>45200</v>
      </c>
      <c r="D19855" s="9" t="s">
        <v>198</v>
      </c>
      <c r="E19855" s="10" t="s">
        <v>161</v>
      </c>
      <c r="F19855" s="26" t="str">
        <f>+VLOOKUP(Air_Traffic[[#This Row],[Operating Airline]],Tabla6[],2,0)</f>
        <v>QK</v>
      </c>
      <c r="G19855" s="10" t="s">
        <v>25</v>
      </c>
      <c r="H19855" s="26" t="str">
        <f>+VLOOKUP(Air_Traffic[[#This Row],[Published Airline]],Tabla9[],2,0)</f>
        <v>AC</v>
      </c>
      <c r="I19855" s="10" t="s">
        <v>20</v>
      </c>
      <c r="J19855" s="10" t="s">
        <v>27</v>
      </c>
      <c r="K19855" s="10" t="s">
        <v>19</v>
      </c>
      <c r="L19855" s="10" t="s">
        <v>22</v>
      </c>
      <c r="M19855" s="10" t="s">
        <v>23</v>
      </c>
      <c r="N19855" s="9" t="s">
        <v>24</v>
      </c>
      <c r="O19855" s="8">
        <v>1940</v>
      </c>
      <c r="P19855" s="8">
        <v>13</v>
      </c>
      <c r="Q19855" s="10" t="s">
        <v>214</v>
      </c>
      <c r="R19855" s="2">
        <v>23765000</v>
      </c>
      <c r="S19855" s="2">
        <v>237650</v>
      </c>
      <c r="T19855" s="2">
        <v>47803297.5</v>
      </c>
      <c r="U19855" s="6">
        <v>47530000</v>
      </c>
      <c r="V19855" s="4">
        <v>12.396694214876034</v>
      </c>
      <c r="W19855" s="5">
        <v>0.97190704679283813</v>
      </c>
      <c r="X19855" s="3">
        <v>6.389664243441822</v>
      </c>
      <c r="Y19855">
        <f>+MONTH(Air_Traffic[[#This Row],[Activity Period Start Date]])</f>
        <v>10</v>
      </c>
      <c r="Z19855">
        <f>+YEAR(Air_Traffic[[#This Row],[Activity Period Start Date]])</f>
        <v>2023</v>
      </c>
    </row>
    <row r="19856" spans="1:26" x14ac:dyDescent="0.3">
      <c r="A19856" s="7">
        <v>19857</v>
      </c>
      <c r="B19856" s="8">
        <v>202310</v>
      </c>
      <c r="C19856" s="1">
        <v>45200</v>
      </c>
      <c r="D19856" s="9" t="s">
        <v>198</v>
      </c>
      <c r="E19856" s="10" t="s">
        <v>120</v>
      </c>
      <c r="F19856" s="26" t="str">
        <f>+VLOOKUP(Air_Traffic[[#This Row],[Operating Airline]],Tabla6[],2,0)</f>
        <v>B6</v>
      </c>
      <c r="G19856" s="10" t="s">
        <v>120</v>
      </c>
      <c r="H19856" s="26" t="str">
        <f>+VLOOKUP(Air_Traffic[[#This Row],[Published Airline]],Tabla9[],2,0)</f>
        <v>B6</v>
      </c>
      <c r="I19856" s="10" t="s">
        <v>13</v>
      </c>
      <c r="J19856" s="10" t="s">
        <v>14</v>
      </c>
      <c r="K19856" s="10" t="s">
        <v>15</v>
      </c>
      <c r="L19856" s="10" t="s">
        <v>16</v>
      </c>
      <c r="M19856" s="10" t="s">
        <v>17</v>
      </c>
      <c r="N19856" s="9" t="s">
        <v>18</v>
      </c>
      <c r="O19856" s="8">
        <v>65210</v>
      </c>
      <c r="P19856" s="8">
        <v>427</v>
      </c>
      <c r="Q19856" s="10" t="s">
        <v>214</v>
      </c>
      <c r="R19856" s="2">
        <v>136941000</v>
      </c>
      <c r="S19856" s="2">
        <v>20541150</v>
      </c>
      <c r="T19856" s="2">
        <v>297504322.5</v>
      </c>
      <c r="U19856" s="6">
        <v>164329200</v>
      </c>
      <c r="V19856" s="4">
        <v>4.9586776859504136</v>
      </c>
      <c r="W19856" s="5">
        <v>0.82964916709129799</v>
      </c>
      <c r="X19856" s="3">
        <v>6.2095813211299733</v>
      </c>
      <c r="Y19856">
        <f>+MONTH(Air_Traffic[[#This Row],[Activity Period Start Date]])</f>
        <v>10</v>
      </c>
      <c r="Z19856">
        <f>+YEAR(Air_Traffic[[#This Row],[Activity Period Start Date]])</f>
        <v>2023</v>
      </c>
    </row>
    <row r="19857" spans="1:26" x14ac:dyDescent="0.3">
      <c r="A19857" s="7">
        <v>19858</v>
      </c>
      <c r="B19857" s="8">
        <v>202310</v>
      </c>
      <c r="C19857" s="1">
        <v>45200</v>
      </c>
      <c r="D19857" s="9" t="s">
        <v>198</v>
      </c>
      <c r="E19857" s="10" t="s">
        <v>120</v>
      </c>
      <c r="F19857" s="26" t="str">
        <f>+VLOOKUP(Air_Traffic[[#This Row],[Operating Airline]],Tabla6[],2,0)</f>
        <v>B6</v>
      </c>
      <c r="G19857" s="10" t="s">
        <v>120</v>
      </c>
      <c r="H19857" s="26" t="str">
        <f>+VLOOKUP(Air_Traffic[[#This Row],[Published Airline]],Tabla9[],2,0)</f>
        <v>B6</v>
      </c>
      <c r="I19857" s="10" t="s">
        <v>13</v>
      </c>
      <c r="J19857" s="10" t="s">
        <v>14</v>
      </c>
      <c r="K19857" s="10" t="s">
        <v>19</v>
      </c>
      <c r="L19857" s="10" t="s">
        <v>16</v>
      </c>
      <c r="M19857" s="10" t="s">
        <v>17</v>
      </c>
      <c r="N19857" s="9" t="s">
        <v>18</v>
      </c>
      <c r="O19857" s="8">
        <v>65268</v>
      </c>
      <c r="P19857" s="8">
        <v>358</v>
      </c>
      <c r="Q19857" s="10" t="s">
        <v>212</v>
      </c>
      <c r="R19857" s="2">
        <v>137062800.00000003</v>
      </c>
      <c r="S19857" s="2">
        <v>17818164.000000004</v>
      </c>
      <c r="T19857" s="2">
        <v>294616488.60000008</v>
      </c>
      <c r="U19857" s="6">
        <v>150769080.00000003</v>
      </c>
      <c r="V19857" s="4">
        <v>4.9586776859504136</v>
      </c>
      <c r="W19857" s="5">
        <v>0.88681240961059393</v>
      </c>
      <c r="X19857" s="3">
        <v>6.7412021547265386</v>
      </c>
      <c r="Y19857">
        <f>+MONTH(Air_Traffic[[#This Row],[Activity Period Start Date]])</f>
        <v>10</v>
      </c>
      <c r="Z19857">
        <f>+YEAR(Air_Traffic[[#This Row],[Activity Period Start Date]])</f>
        <v>2023</v>
      </c>
    </row>
    <row r="19858" spans="1:26" x14ac:dyDescent="0.3">
      <c r="A19858" s="7">
        <v>19859</v>
      </c>
      <c r="B19858" s="8">
        <v>202310</v>
      </c>
      <c r="C19858" s="1">
        <v>45200</v>
      </c>
      <c r="D19858" s="9" t="s">
        <v>198</v>
      </c>
      <c r="E19858" s="10" t="s">
        <v>66</v>
      </c>
      <c r="F19858" s="26" t="str">
        <f>+VLOOKUP(Air_Traffic[[#This Row],[Operating Airline]],Tabla6[],2,0)</f>
        <v>KL</v>
      </c>
      <c r="G19858" s="10" t="s">
        <v>66</v>
      </c>
      <c r="H19858" s="26" t="str">
        <f>+VLOOKUP(Air_Traffic[[#This Row],[Published Airline]],Tabla9[],2,0)</f>
        <v>KL</v>
      </c>
      <c r="I19858" s="10" t="s">
        <v>20</v>
      </c>
      <c r="J19858" s="10" t="s">
        <v>21</v>
      </c>
      <c r="K19858" s="10" t="s">
        <v>15</v>
      </c>
      <c r="L19858" s="10" t="s">
        <v>22</v>
      </c>
      <c r="M19858" s="10" t="s">
        <v>20</v>
      </c>
      <c r="N19858" s="9" t="s">
        <v>50</v>
      </c>
      <c r="O19858" s="8">
        <v>9040</v>
      </c>
      <c r="P19858" s="8">
        <v>17</v>
      </c>
      <c r="Q19858" s="10" t="s">
        <v>213</v>
      </c>
      <c r="R19858" s="2">
        <v>110740000</v>
      </c>
      <c r="S19858" s="2">
        <v>18825800</v>
      </c>
      <c r="T19858" s="2">
        <v>243129670</v>
      </c>
      <c r="U19858" s="6">
        <v>132888000</v>
      </c>
      <c r="V19858" s="4">
        <v>10.743801652892563</v>
      </c>
      <c r="W19858" s="5">
        <v>0.83737609037345018</v>
      </c>
      <c r="X19858" s="3">
        <v>6.6515433888002713</v>
      </c>
      <c r="Y19858">
        <f>+MONTH(Air_Traffic[[#This Row],[Activity Period Start Date]])</f>
        <v>10</v>
      </c>
      <c r="Z19858">
        <f>+YEAR(Air_Traffic[[#This Row],[Activity Period Start Date]])</f>
        <v>2023</v>
      </c>
    </row>
    <row r="19859" spans="1:26" x14ac:dyDescent="0.3">
      <c r="A19859" s="7">
        <v>19860</v>
      </c>
      <c r="B19859" s="8">
        <v>202310</v>
      </c>
      <c r="C19859" s="1">
        <v>45200</v>
      </c>
      <c r="D19859" s="9" t="s">
        <v>198</v>
      </c>
      <c r="E19859" s="10" t="s">
        <v>66</v>
      </c>
      <c r="F19859" s="26" t="str">
        <f>+VLOOKUP(Air_Traffic[[#This Row],[Operating Airline]],Tabla6[],2,0)</f>
        <v>KL</v>
      </c>
      <c r="G19859" s="10" t="s">
        <v>66</v>
      </c>
      <c r="H19859" s="26" t="str">
        <f>+VLOOKUP(Air_Traffic[[#This Row],[Published Airline]],Tabla9[],2,0)</f>
        <v>KL</v>
      </c>
      <c r="I19859" s="10" t="s">
        <v>20</v>
      </c>
      <c r="J19859" s="10" t="s">
        <v>21</v>
      </c>
      <c r="K19859" s="10" t="s">
        <v>19</v>
      </c>
      <c r="L19859" s="10" t="s">
        <v>22</v>
      </c>
      <c r="M19859" s="10" t="s">
        <v>20</v>
      </c>
      <c r="N19859" s="9" t="s">
        <v>50</v>
      </c>
      <c r="O19859" s="8">
        <v>8364</v>
      </c>
      <c r="P19859" s="8">
        <v>8</v>
      </c>
      <c r="Q19859" s="10" t="s">
        <v>213</v>
      </c>
      <c r="R19859" s="2">
        <v>102459000</v>
      </c>
      <c r="S19859" s="2">
        <v>13319670</v>
      </c>
      <c r="T19859" s="2">
        <v>220235620.5</v>
      </c>
      <c r="U19859" s="6">
        <v>348360600</v>
      </c>
      <c r="V19859" s="4">
        <v>10.743801652892563</v>
      </c>
      <c r="W19859" s="5">
        <v>0.9881877228894892</v>
      </c>
      <c r="X19859" s="3">
        <v>9.1864279107004307</v>
      </c>
      <c r="Y19859">
        <f>+MONTH(Air_Traffic[[#This Row],[Activity Period Start Date]])</f>
        <v>10</v>
      </c>
      <c r="Z19859">
        <f>+YEAR(Air_Traffic[[#This Row],[Activity Period Start Date]])</f>
        <v>2023</v>
      </c>
    </row>
    <row r="19860" spans="1:26" x14ac:dyDescent="0.3">
      <c r="A19860" s="7">
        <v>19861</v>
      </c>
      <c r="B19860" s="8">
        <v>202310</v>
      </c>
      <c r="C19860" s="1">
        <v>45200</v>
      </c>
      <c r="D19860" s="9" t="s">
        <v>198</v>
      </c>
      <c r="E19860" s="10" t="s">
        <v>68</v>
      </c>
      <c r="F19860" s="26" t="str">
        <f>+VLOOKUP(Air_Traffic[[#This Row],[Operating Airline]],Tabla6[],2,0)</f>
        <v>KE</v>
      </c>
      <c r="G19860" s="10" t="s">
        <v>68</v>
      </c>
      <c r="H19860" s="26" t="str">
        <f>+VLOOKUP(Air_Traffic[[#This Row],[Published Airline]],Tabla9[],2,0)</f>
        <v>KE</v>
      </c>
      <c r="I19860" s="10" t="s">
        <v>20</v>
      </c>
      <c r="J19860" s="10" t="s">
        <v>30</v>
      </c>
      <c r="K19860" s="10" t="s">
        <v>15</v>
      </c>
      <c r="L19860" s="10" t="s">
        <v>22</v>
      </c>
      <c r="M19860" s="10" t="s">
        <v>20</v>
      </c>
      <c r="N19860" s="9" t="s">
        <v>50</v>
      </c>
      <c r="O19860" s="8">
        <v>10398</v>
      </c>
      <c r="P19860" s="8">
        <v>19</v>
      </c>
      <c r="Q19860" s="10" t="s">
        <v>213</v>
      </c>
      <c r="R19860" s="2">
        <v>127375500</v>
      </c>
      <c r="S19860" s="2">
        <v>31843875</v>
      </c>
      <c r="T19860" s="2">
        <v>291371456.25</v>
      </c>
      <c r="U19860" s="6">
        <v>140113050</v>
      </c>
      <c r="V19860" s="4">
        <v>13.223140495867769</v>
      </c>
      <c r="W19860" s="5">
        <v>0.81205962898455797</v>
      </c>
      <c r="X19860" s="3">
        <v>9.2252022267448108</v>
      </c>
      <c r="Y19860">
        <f>+MONTH(Air_Traffic[[#This Row],[Activity Period Start Date]])</f>
        <v>10</v>
      </c>
      <c r="Z19860">
        <f>+YEAR(Air_Traffic[[#This Row],[Activity Period Start Date]])</f>
        <v>2023</v>
      </c>
    </row>
    <row r="19861" spans="1:26" x14ac:dyDescent="0.3">
      <c r="A19861" s="7">
        <v>19862</v>
      </c>
      <c r="B19861" s="8">
        <v>202310</v>
      </c>
      <c r="C19861" s="1">
        <v>45200</v>
      </c>
      <c r="D19861" s="9" t="s">
        <v>198</v>
      </c>
      <c r="E19861" s="10" t="s">
        <v>68</v>
      </c>
      <c r="F19861" s="26" t="str">
        <f>+VLOOKUP(Air_Traffic[[#This Row],[Operating Airline]],Tabla6[],2,0)</f>
        <v>KE</v>
      </c>
      <c r="G19861" s="10" t="s">
        <v>68</v>
      </c>
      <c r="H19861" s="26" t="str">
        <f>+VLOOKUP(Air_Traffic[[#This Row],[Published Airline]],Tabla9[],2,0)</f>
        <v>KE</v>
      </c>
      <c r="I19861" s="10" t="s">
        <v>20</v>
      </c>
      <c r="J19861" s="10" t="s">
        <v>30</v>
      </c>
      <c r="K19861" s="10" t="s">
        <v>19</v>
      </c>
      <c r="L19861" s="10" t="s">
        <v>22</v>
      </c>
      <c r="M19861" s="10" t="s">
        <v>20</v>
      </c>
      <c r="N19861" s="9" t="s">
        <v>50</v>
      </c>
      <c r="O19861" s="8">
        <v>11244</v>
      </c>
      <c r="P19861" s="8">
        <v>70</v>
      </c>
      <c r="Q19861" s="10" t="s">
        <v>214</v>
      </c>
      <c r="R19861" s="2">
        <v>137739000</v>
      </c>
      <c r="S19861" s="2">
        <v>19283460</v>
      </c>
      <c r="T19861" s="2">
        <v>297653979</v>
      </c>
      <c r="U19861" s="6">
        <v>358121400</v>
      </c>
      <c r="V19861" s="4">
        <v>9.0909090909090917</v>
      </c>
      <c r="W19861" s="5">
        <v>0.97180572833464873</v>
      </c>
      <c r="X19861" s="3">
        <v>8.5835516636201632</v>
      </c>
      <c r="Y19861">
        <f>+MONTH(Air_Traffic[[#This Row],[Activity Period Start Date]])</f>
        <v>10</v>
      </c>
      <c r="Z19861">
        <f>+YEAR(Air_Traffic[[#This Row],[Activity Period Start Date]])</f>
        <v>2023</v>
      </c>
    </row>
    <row r="19862" spans="1:26" x14ac:dyDescent="0.3">
      <c r="A19862" s="7">
        <v>19863</v>
      </c>
      <c r="B19862" s="8">
        <v>202310</v>
      </c>
      <c r="C19862" s="1">
        <v>45200</v>
      </c>
      <c r="D19862" s="9" t="s">
        <v>198</v>
      </c>
      <c r="E19862" s="10" t="s">
        <v>70</v>
      </c>
      <c r="F19862" s="26" t="str">
        <f>+VLOOKUP(Air_Traffic[[#This Row],[Operating Airline]],Tabla6[],2,0)</f>
        <v>LH</v>
      </c>
      <c r="G19862" s="10" t="s">
        <v>70</v>
      </c>
      <c r="H19862" s="26" t="str">
        <f>+VLOOKUP(Air_Traffic[[#This Row],[Published Airline]],Tabla9[],2,0)</f>
        <v>LH</v>
      </c>
      <c r="I19862" s="10" t="s">
        <v>20</v>
      </c>
      <c r="J19862" s="10" t="s">
        <v>21</v>
      </c>
      <c r="K19862" s="10" t="s">
        <v>15</v>
      </c>
      <c r="L19862" s="10" t="s">
        <v>22</v>
      </c>
      <c r="M19862" s="10" t="s">
        <v>20</v>
      </c>
      <c r="N19862" s="9" t="s">
        <v>98</v>
      </c>
      <c r="O19862" s="8">
        <v>19155</v>
      </c>
      <c r="P19862" s="8">
        <v>102</v>
      </c>
      <c r="Q19862" s="10" t="s">
        <v>212</v>
      </c>
      <c r="R19862" s="2">
        <v>234648750</v>
      </c>
      <c r="S19862" s="2">
        <v>42236775</v>
      </c>
      <c r="T19862" s="2">
        <v>517869791.25</v>
      </c>
      <c r="U19862" s="6">
        <v>258113625</v>
      </c>
      <c r="V19862" s="4">
        <v>9.9173553719008272</v>
      </c>
      <c r="W19862" s="5">
        <v>0.78055914578104757</v>
      </c>
      <c r="X19862" s="3">
        <v>7.38288355086521</v>
      </c>
      <c r="Y19862">
        <f>+MONTH(Air_Traffic[[#This Row],[Activity Period Start Date]])</f>
        <v>10</v>
      </c>
      <c r="Z19862">
        <f>+YEAR(Air_Traffic[[#This Row],[Activity Period Start Date]])</f>
        <v>2023</v>
      </c>
    </row>
    <row r="19863" spans="1:26" x14ac:dyDescent="0.3">
      <c r="A19863" s="7">
        <v>19864</v>
      </c>
      <c r="B19863" s="8">
        <v>202310</v>
      </c>
      <c r="C19863" s="1">
        <v>45200</v>
      </c>
      <c r="D19863" s="9" t="s">
        <v>198</v>
      </c>
      <c r="E19863" s="10" t="s">
        <v>70</v>
      </c>
      <c r="F19863" s="26" t="str">
        <f>+VLOOKUP(Air_Traffic[[#This Row],[Operating Airline]],Tabla6[],2,0)</f>
        <v>LH</v>
      </c>
      <c r="G19863" s="10" t="s">
        <v>70</v>
      </c>
      <c r="H19863" s="26" t="str">
        <f>+VLOOKUP(Air_Traffic[[#This Row],[Published Airline]],Tabla9[],2,0)</f>
        <v>LH</v>
      </c>
      <c r="I19863" s="10" t="s">
        <v>20</v>
      </c>
      <c r="J19863" s="10" t="s">
        <v>21</v>
      </c>
      <c r="K19863" s="10" t="s">
        <v>19</v>
      </c>
      <c r="L19863" s="10" t="s">
        <v>22</v>
      </c>
      <c r="M19863" s="10" t="s">
        <v>20</v>
      </c>
      <c r="N19863" s="9" t="s">
        <v>98</v>
      </c>
      <c r="O19863" s="8">
        <v>19213</v>
      </c>
      <c r="P19863" s="8">
        <v>35</v>
      </c>
      <c r="Q19863" s="10" t="s">
        <v>213</v>
      </c>
      <c r="R19863" s="2">
        <v>235359250</v>
      </c>
      <c r="S19863" s="2">
        <v>56486220</v>
      </c>
      <c r="T19863" s="2">
        <v>535677653</v>
      </c>
      <c r="U19863" s="6">
        <v>635469975</v>
      </c>
      <c r="V19863" s="4">
        <v>9.9173553719008272</v>
      </c>
      <c r="W19863" s="5">
        <v>0.89808401058778664</v>
      </c>
      <c r="X19863" s="3">
        <v>6.6819169907675473</v>
      </c>
      <c r="Y19863">
        <f>+MONTH(Air_Traffic[[#This Row],[Activity Period Start Date]])</f>
        <v>10</v>
      </c>
      <c r="Z19863">
        <f>+YEAR(Air_Traffic[[#This Row],[Activity Period Start Date]])</f>
        <v>2023</v>
      </c>
    </row>
    <row r="19864" spans="1:26" x14ac:dyDescent="0.3">
      <c r="A19864" s="7">
        <v>19865</v>
      </c>
      <c r="B19864" s="8">
        <v>202310</v>
      </c>
      <c r="C19864" s="1">
        <v>45200</v>
      </c>
      <c r="D19864" s="9" t="s">
        <v>198</v>
      </c>
      <c r="E19864" s="10" t="s">
        <v>195</v>
      </c>
      <c r="F19864" s="26" t="str">
        <f>+VLOOKUP(Air_Traffic[[#This Row],[Operating Airline]],Tabla6[],2,0)</f>
        <v>Z0</v>
      </c>
      <c r="G19864" s="10" t="s">
        <v>195</v>
      </c>
      <c r="H19864" s="26" t="str">
        <f>+VLOOKUP(Air_Traffic[[#This Row],[Published Airline]],Tabla9[],2,0)</f>
        <v>Z0</v>
      </c>
      <c r="I19864" s="10" t="s">
        <v>20</v>
      </c>
      <c r="J19864" s="10" t="s">
        <v>21</v>
      </c>
      <c r="K19864" s="10" t="s">
        <v>15</v>
      </c>
      <c r="L19864" s="10" t="s">
        <v>22</v>
      </c>
      <c r="M19864" s="10" t="s">
        <v>20</v>
      </c>
      <c r="N19864" s="9" t="s">
        <v>50</v>
      </c>
      <c r="O19864" s="8">
        <v>758</v>
      </c>
      <c r="P19864" s="8">
        <v>2</v>
      </c>
      <c r="Q19864" s="10" t="s">
        <v>213</v>
      </c>
      <c r="R19864" s="2">
        <v>9285500</v>
      </c>
      <c r="S19864" s="2">
        <v>2042810</v>
      </c>
      <c r="T19864" s="2">
        <v>20920231.5</v>
      </c>
      <c r="U19864" s="6">
        <v>23213750</v>
      </c>
      <c r="V19864" s="4">
        <v>13.223140495867769</v>
      </c>
      <c r="W19864" s="5">
        <v>0.96043777002724773</v>
      </c>
      <c r="X19864" s="3">
        <v>9.93177600299083</v>
      </c>
      <c r="Y19864">
        <f>+MONTH(Air_Traffic[[#This Row],[Activity Period Start Date]])</f>
        <v>10</v>
      </c>
      <c r="Z19864">
        <f>+YEAR(Air_Traffic[[#This Row],[Activity Period Start Date]])</f>
        <v>2023</v>
      </c>
    </row>
    <row r="19865" spans="1:26" x14ac:dyDescent="0.3">
      <c r="A19865" s="7">
        <v>19866</v>
      </c>
      <c r="B19865" s="8">
        <v>202310</v>
      </c>
      <c r="C19865" s="1">
        <v>45200</v>
      </c>
      <c r="D19865" s="9" t="s">
        <v>198</v>
      </c>
      <c r="E19865" s="10" t="s">
        <v>195</v>
      </c>
      <c r="F19865" s="26" t="str">
        <f>+VLOOKUP(Air_Traffic[[#This Row],[Operating Airline]],Tabla6[],2,0)</f>
        <v>Z0</v>
      </c>
      <c r="G19865" s="10" t="s">
        <v>195</v>
      </c>
      <c r="H19865" s="26" t="str">
        <f>+VLOOKUP(Air_Traffic[[#This Row],[Published Airline]],Tabla9[],2,0)</f>
        <v>Z0</v>
      </c>
      <c r="I19865" s="10" t="s">
        <v>20</v>
      </c>
      <c r="J19865" s="10" t="s">
        <v>21</v>
      </c>
      <c r="K19865" s="10" t="s">
        <v>19</v>
      </c>
      <c r="L19865" s="10" t="s">
        <v>22</v>
      </c>
      <c r="M19865" s="10" t="s">
        <v>20</v>
      </c>
      <c r="N19865" s="9" t="s">
        <v>50</v>
      </c>
      <c r="O19865" s="8">
        <v>666</v>
      </c>
      <c r="P19865" s="8">
        <v>2</v>
      </c>
      <c r="Q19865" s="10" t="s">
        <v>213</v>
      </c>
      <c r="R19865" s="2">
        <v>8158500</v>
      </c>
      <c r="S19865" s="2">
        <v>326340</v>
      </c>
      <c r="T19865" s="2">
        <v>16692291</v>
      </c>
      <c r="U19865" s="6">
        <v>8974350</v>
      </c>
      <c r="V19865" s="4">
        <v>13.223140495867769</v>
      </c>
      <c r="W19865" s="5">
        <v>0.89659517324383098</v>
      </c>
      <c r="X19865" s="3">
        <v>6.8838813201969558</v>
      </c>
      <c r="Y19865">
        <f>+MONTH(Air_Traffic[[#This Row],[Activity Period Start Date]])</f>
        <v>10</v>
      </c>
      <c r="Z19865">
        <f>+YEAR(Air_Traffic[[#This Row],[Activity Period Start Date]])</f>
        <v>2023</v>
      </c>
    </row>
    <row r="19866" spans="1:26" x14ac:dyDescent="0.3">
      <c r="A19866" s="7">
        <v>19867</v>
      </c>
      <c r="B19866" s="8">
        <v>202310</v>
      </c>
      <c r="C19866" s="1">
        <v>45200</v>
      </c>
      <c r="D19866" s="9" t="s">
        <v>198</v>
      </c>
      <c r="E19866" s="10" t="s">
        <v>80</v>
      </c>
      <c r="F19866" s="26" t="str">
        <f>+VLOOKUP(Air_Traffic[[#This Row],[Operating Airline]],Tabla6[],2,0)</f>
        <v>PR</v>
      </c>
      <c r="G19866" s="10" t="s">
        <v>80</v>
      </c>
      <c r="H19866" s="26" t="str">
        <f>+VLOOKUP(Air_Traffic[[#This Row],[Published Airline]],Tabla9[],2,0)</f>
        <v>PR</v>
      </c>
      <c r="I19866" s="10" t="s">
        <v>20</v>
      </c>
      <c r="J19866" s="10" t="s">
        <v>30</v>
      </c>
      <c r="K19866" s="10" t="s">
        <v>15</v>
      </c>
      <c r="L19866" s="10" t="s">
        <v>22</v>
      </c>
      <c r="M19866" s="10" t="s">
        <v>20</v>
      </c>
      <c r="N19866" s="9" t="s">
        <v>50</v>
      </c>
      <c r="O19866" s="8">
        <v>10457</v>
      </c>
      <c r="P19866" s="8">
        <v>57</v>
      </c>
      <c r="Q19866" s="10" t="s">
        <v>212</v>
      </c>
      <c r="R19866" s="2">
        <v>128098250</v>
      </c>
      <c r="S19866" s="2">
        <v>28181615</v>
      </c>
      <c r="T19866" s="2">
        <v>288605357.25</v>
      </c>
      <c r="U19866" s="6">
        <v>192147375</v>
      </c>
      <c r="V19866" s="4">
        <v>12.396694214876034</v>
      </c>
      <c r="W19866" s="5">
        <v>0.94421187002925433</v>
      </c>
      <c r="X19866" s="3">
        <v>6.2521597571419791</v>
      </c>
      <c r="Y19866">
        <f>+MONTH(Air_Traffic[[#This Row],[Activity Period Start Date]])</f>
        <v>10</v>
      </c>
      <c r="Z19866">
        <f>+YEAR(Air_Traffic[[#This Row],[Activity Period Start Date]])</f>
        <v>2023</v>
      </c>
    </row>
    <row r="19867" spans="1:26" x14ac:dyDescent="0.3">
      <c r="A19867" s="7">
        <v>19868</v>
      </c>
      <c r="B19867" s="8">
        <v>202310</v>
      </c>
      <c r="C19867" s="1">
        <v>45200</v>
      </c>
      <c r="D19867" s="9" t="s">
        <v>198</v>
      </c>
      <c r="E19867" s="10" t="s">
        <v>80</v>
      </c>
      <c r="F19867" s="26" t="str">
        <f>+VLOOKUP(Air_Traffic[[#This Row],[Operating Airline]],Tabla6[],2,0)</f>
        <v>PR</v>
      </c>
      <c r="G19867" s="10" t="s">
        <v>80</v>
      </c>
      <c r="H19867" s="26" t="str">
        <f>+VLOOKUP(Air_Traffic[[#This Row],[Published Airline]],Tabla9[],2,0)</f>
        <v>PR</v>
      </c>
      <c r="I19867" s="10" t="s">
        <v>20</v>
      </c>
      <c r="J19867" s="10" t="s">
        <v>30</v>
      </c>
      <c r="K19867" s="10" t="s">
        <v>19</v>
      </c>
      <c r="L19867" s="10" t="s">
        <v>22</v>
      </c>
      <c r="M19867" s="10" t="s">
        <v>20</v>
      </c>
      <c r="N19867" s="9" t="s">
        <v>50</v>
      </c>
      <c r="O19867" s="8">
        <v>10884</v>
      </c>
      <c r="P19867" s="8">
        <v>17</v>
      </c>
      <c r="Q19867" s="10" t="s">
        <v>213</v>
      </c>
      <c r="R19867" s="2">
        <v>133329000</v>
      </c>
      <c r="S19867" s="2">
        <v>23999220</v>
      </c>
      <c r="T19867" s="2">
        <v>294257103</v>
      </c>
      <c r="U19867" s="6">
        <v>266658000</v>
      </c>
      <c r="V19867" s="4">
        <v>12.396694214876034</v>
      </c>
      <c r="W19867" s="5">
        <v>0.9449561501646393</v>
      </c>
      <c r="X19867" s="3">
        <v>7.3058892081545448</v>
      </c>
      <c r="Y19867">
        <f>+MONTH(Air_Traffic[[#This Row],[Activity Period Start Date]])</f>
        <v>10</v>
      </c>
      <c r="Z19867">
        <f>+YEAR(Air_Traffic[[#This Row],[Activity Period Start Date]])</f>
        <v>2023</v>
      </c>
    </row>
    <row r="19868" spans="1:26" x14ac:dyDescent="0.3">
      <c r="A19868" s="7">
        <v>19869</v>
      </c>
      <c r="B19868" s="8">
        <v>202310</v>
      </c>
      <c r="C19868" s="1">
        <v>45200</v>
      </c>
      <c r="D19868" s="9" t="s">
        <v>198</v>
      </c>
      <c r="E19868" s="10" t="s">
        <v>116</v>
      </c>
      <c r="F19868" s="26" t="str">
        <f>+VLOOKUP(Air_Traffic[[#This Row],[Operating Airline]],Tabla6[],2,0)</f>
        <v>QF</v>
      </c>
      <c r="G19868" s="10" t="s">
        <v>116</v>
      </c>
      <c r="H19868" s="26" t="str">
        <f>+VLOOKUP(Air_Traffic[[#This Row],[Published Airline]],Tabla9[],2,0)</f>
        <v>QF</v>
      </c>
      <c r="I19868" s="10" t="s">
        <v>20</v>
      </c>
      <c r="J19868" s="10" t="s">
        <v>99</v>
      </c>
      <c r="K19868" s="10" t="s">
        <v>15</v>
      </c>
      <c r="L19868" s="10" t="s">
        <v>22</v>
      </c>
      <c r="M19868" s="10" t="s">
        <v>20</v>
      </c>
      <c r="N19868" s="9" t="s">
        <v>50</v>
      </c>
      <c r="O19868" s="8">
        <v>2283</v>
      </c>
      <c r="P19868" s="8">
        <v>13</v>
      </c>
      <c r="Q19868" s="10" t="s">
        <v>212</v>
      </c>
      <c r="R19868" s="2">
        <v>27966750</v>
      </c>
      <c r="S19868" s="2">
        <v>3356010</v>
      </c>
      <c r="T19868" s="2">
        <v>59792911.5</v>
      </c>
      <c r="U19868" s="6">
        <v>69916875</v>
      </c>
      <c r="V19868" s="4">
        <v>13.223140495867769</v>
      </c>
      <c r="W19868" s="5">
        <v>0.96745126107797641</v>
      </c>
      <c r="X19868" s="3">
        <v>6.3237656571435696</v>
      </c>
      <c r="Y19868">
        <f>+MONTH(Air_Traffic[[#This Row],[Activity Period Start Date]])</f>
        <v>10</v>
      </c>
      <c r="Z19868">
        <f>+YEAR(Air_Traffic[[#This Row],[Activity Period Start Date]])</f>
        <v>2023</v>
      </c>
    </row>
    <row r="19869" spans="1:26" x14ac:dyDescent="0.3">
      <c r="A19869" s="7">
        <v>19870</v>
      </c>
      <c r="B19869" s="8">
        <v>202310</v>
      </c>
      <c r="C19869" s="1">
        <v>45200</v>
      </c>
      <c r="D19869" s="9" t="s">
        <v>198</v>
      </c>
      <c r="E19869" s="10" t="s">
        <v>116</v>
      </c>
      <c r="F19869" s="26" t="str">
        <f>+VLOOKUP(Air_Traffic[[#This Row],[Operating Airline]],Tabla6[],2,0)</f>
        <v>QF</v>
      </c>
      <c r="G19869" s="10" t="s">
        <v>116</v>
      </c>
      <c r="H19869" s="26" t="str">
        <f>+VLOOKUP(Air_Traffic[[#This Row],[Published Airline]],Tabla9[],2,0)</f>
        <v>QF</v>
      </c>
      <c r="I19869" s="10" t="s">
        <v>20</v>
      </c>
      <c r="J19869" s="10" t="s">
        <v>99</v>
      </c>
      <c r="K19869" s="10" t="s">
        <v>19</v>
      </c>
      <c r="L19869" s="10" t="s">
        <v>22</v>
      </c>
      <c r="M19869" s="10" t="s">
        <v>20</v>
      </c>
      <c r="N19869" s="9" t="s">
        <v>50</v>
      </c>
      <c r="O19869" s="8">
        <v>2587</v>
      </c>
      <c r="P19869" s="8">
        <v>5</v>
      </c>
      <c r="Q19869" s="10" t="s">
        <v>213</v>
      </c>
      <c r="R19869" s="2">
        <v>31690750</v>
      </c>
      <c r="S19869" s="2">
        <v>2535260</v>
      </c>
      <c r="T19869" s="2">
        <v>66297049</v>
      </c>
      <c r="U19869" s="6">
        <v>117255775</v>
      </c>
      <c r="V19869" s="4">
        <v>9.9173553719008272</v>
      </c>
      <c r="W19869" s="5">
        <v>0.98812549938764649</v>
      </c>
      <c r="X19869" s="3">
        <v>7.2717399982986271</v>
      </c>
      <c r="Y19869">
        <f>+MONTH(Air_Traffic[[#This Row],[Activity Period Start Date]])</f>
        <v>10</v>
      </c>
      <c r="Z19869">
        <f>+YEAR(Air_Traffic[[#This Row],[Activity Period Start Date]])</f>
        <v>2023</v>
      </c>
    </row>
    <row r="19870" spans="1:26" x14ac:dyDescent="0.3">
      <c r="A19870" s="7">
        <v>19871</v>
      </c>
      <c r="B19870" s="8">
        <v>202310</v>
      </c>
      <c r="C19870" s="1">
        <v>45200</v>
      </c>
      <c r="D19870" s="9" t="s">
        <v>198</v>
      </c>
      <c r="E19870" s="10" t="s">
        <v>181</v>
      </c>
      <c r="F19870" s="26" t="str">
        <f>+VLOOKUP(Air_Traffic[[#This Row],[Operating Airline]],Tabla6[],2,0)</f>
        <v>QR</v>
      </c>
      <c r="G19870" s="10" t="s">
        <v>181</v>
      </c>
      <c r="H19870" s="26" t="str">
        <f>+VLOOKUP(Air_Traffic[[#This Row],[Published Airline]],Tabla9[],2,0)</f>
        <v>QR</v>
      </c>
      <c r="I19870" s="10" t="s">
        <v>20</v>
      </c>
      <c r="J19870" s="10" t="s">
        <v>128</v>
      </c>
      <c r="K19870" s="10" t="s">
        <v>15</v>
      </c>
      <c r="L19870" s="10" t="s">
        <v>22</v>
      </c>
      <c r="M19870" s="10" t="s">
        <v>20</v>
      </c>
      <c r="N19870" s="9" t="s">
        <v>50</v>
      </c>
      <c r="O19870" s="8">
        <v>9031</v>
      </c>
      <c r="P19870" s="8">
        <v>53</v>
      </c>
      <c r="Q19870" s="10" t="s">
        <v>214</v>
      </c>
      <c r="R19870" s="2">
        <v>110629750</v>
      </c>
      <c r="S19870" s="2">
        <v>17700760</v>
      </c>
      <c r="T19870" s="2">
        <v>241615374</v>
      </c>
      <c r="U19870" s="6">
        <v>221259500</v>
      </c>
      <c r="V19870" s="4">
        <v>13.223140495867769</v>
      </c>
      <c r="W19870" s="5">
        <v>0.85066614243166649</v>
      </c>
      <c r="X19870" s="3">
        <v>6.4270590758894111</v>
      </c>
      <c r="Y19870">
        <f>+MONTH(Air_Traffic[[#This Row],[Activity Period Start Date]])</f>
        <v>10</v>
      </c>
      <c r="Z19870">
        <f>+YEAR(Air_Traffic[[#This Row],[Activity Period Start Date]])</f>
        <v>2023</v>
      </c>
    </row>
    <row r="19871" spans="1:26" x14ac:dyDescent="0.3">
      <c r="A19871" s="7">
        <v>19872</v>
      </c>
      <c r="B19871" s="8">
        <v>202310</v>
      </c>
      <c r="C19871" s="1">
        <v>45200</v>
      </c>
      <c r="D19871" s="9" t="s">
        <v>198</v>
      </c>
      <c r="E19871" s="10" t="s">
        <v>181</v>
      </c>
      <c r="F19871" s="26" t="str">
        <f>+VLOOKUP(Air_Traffic[[#This Row],[Operating Airline]],Tabla6[],2,0)</f>
        <v>QR</v>
      </c>
      <c r="G19871" s="10" t="s">
        <v>181</v>
      </c>
      <c r="H19871" s="26" t="str">
        <f>+VLOOKUP(Air_Traffic[[#This Row],[Published Airline]],Tabla9[],2,0)</f>
        <v>QR</v>
      </c>
      <c r="I19871" s="10" t="s">
        <v>20</v>
      </c>
      <c r="J19871" s="10" t="s">
        <v>128</v>
      </c>
      <c r="K19871" s="10" t="s">
        <v>19</v>
      </c>
      <c r="L19871" s="10" t="s">
        <v>22</v>
      </c>
      <c r="M19871" s="10" t="s">
        <v>20</v>
      </c>
      <c r="N19871" s="9" t="s">
        <v>50</v>
      </c>
      <c r="O19871" s="8">
        <v>9526</v>
      </c>
      <c r="P19871" s="8">
        <v>43</v>
      </c>
      <c r="Q19871" s="10" t="s">
        <v>212</v>
      </c>
      <c r="R19871" s="2">
        <v>116693500</v>
      </c>
      <c r="S19871" s="2">
        <v>4667740</v>
      </c>
      <c r="T19871" s="2">
        <v>238754901</v>
      </c>
      <c r="U19871" s="6">
        <v>326741800</v>
      </c>
      <c r="V19871" s="4">
        <v>12.396694214876034</v>
      </c>
      <c r="W19871" s="5">
        <v>0.84358071292464265</v>
      </c>
      <c r="X19871" s="3">
        <v>9.8261408968334223</v>
      </c>
      <c r="Y19871">
        <f>+MONTH(Air_Traffic[[#This Row],[Activity Period Start Date]])</f>
        <v>10</v>
      </c>
      <c r="Z19871">
        <f>+YEAR(Air_Traffic[[#This Row],[Activity Period Start Date]])</f>
        <v>2023</v>
      </c>
    </row>
    <row r="19872" spans="1:26" x14ac:dyDescent="0.3">
      <c r="A19872" s="7">
        <v>19873</v>
      </c>
      <c r="B19872" s="8">
        <v>202310</v>
      </c>
      <c r="C19872" s="1">
        <v>45200</v>
      </c>
      <c r="D19872" s="9" t="s">
        <v>198</v>
      </c>
      <c r="E19872" s="10" t="s">
        <v>144</v>
      </c>
      <c r="F19872" s="26" t="str">
        <f>+VLOOKUP(Air_Traffic[[#This Row],[Operating Airline]],Tabla6[],2,0)</f>
        <v>SK</v>
      </c>
      <c r="G19872" s="10" t="s">
        <v>144</v>
      </c>
      <c r="H19872" s="26" t="str">
        <f>+VLOOKUP(Air_Traffic[[#This Row],[Published Airline]],Tabla9[],2,0)</f>
        <v>SK</v>
      </c>
      <c r="I19872" s="10" t="s">
        <v>20</v>
      </c>
      <c r="J19872" s="10" t="s">
        <v>21</v>
      </c>
      <c r="K19872" s="10" t="s">
        <v>15</v>
      </c>
      <c r="L19872" s="10" t="s">
        <v>22</v>
      </c>
      <c r="M19872" s="10" t="s">
        <v>20</v>
      </c>
      <c r="N19872" s="9" t="s">
        <v>98</v>
      </c>
      <c r="O19872" s="8">
        <v>7325</v>
      </c>
      <c r="P19872" s="8">
        <v>44</v>
      </c>
      <c r="Q19872" s="10" t="s">
        <v>214</v>
      </c>
      <c r="R19872" s="2">
        <v>89731250</v>
      </c>
      <c r="S19872" s="2">
        <v>2691937.5</v>
      </c>
      <c r="T19872" s="2">
        <v>182558228.125</v>
      </c>
      <c r="U19872" s="6">
        <v>143570000</v>
      </c>
      <c r="V19872" s="4">
        <v>9.9173553719008272</v>
      </c>
      <c r="W19872" s="5">
        <v>0.95806893683043892</v>
      </c>
      <c r="X19872" s="3">
        <v>9.1661558447674878</v>
      </c>
      <c r="Y19872">
        <f>+MONTH(Air_Traffic[[#This Row],[Activity Period Start Date]])</f>
        <v>10</v>
      </c>
      <c r="Z19872">
        <f>+YEAR(Air_Traffic[[#This Row],[Activity Period Start Date]])</f>
        <v>2023</v>
      </c>
    </row>
    <row r="19873" spans="1:26" x14ac:dyDescent="0.3">
      <c r="A19873" s="7">
        <v>19874</v>
      </c>
      <c r="B19873" s="8">
        <v>202310</v>
      </c>
      <c r="C19873" s="1">
        <v>45200</v>
      </c>
      <c r="D19873" s="9" t="s">
        <v>198</v>
      </c>
      <c r="E19873" s="10" t="s">
        <v>144</v>
      </c>
      <c r="F19873" s="26" t="str">
        <f>+VLOOKUP(Air_Traffic[[#This Row],[Operating Airline]],Tabla6[],2,0)</f>
        <v>SK</v>
      </c>
      <c r="G19873" s="10" t="s">
        <v>144</v>
      </c>
      <c r="H19873" s="26" t="str">
        <f>+VLOOKUP(Air_Traffic[[#This Row],[Published Airline]],Tabla9[],2,0)</f>
        <v>SK</v>
      </c>
      <c r="I19873" s="10" t="s">
        <v>20</v>
      </c>
      <c r="J19873" s="10" t="s">
        <v>21</v>
      </c>
      <c r="K19873" s="10" t="s">
        <v>19</v>
      </c>
      <c r="L19873" s="10" t="s">
        <v>22</v>
      </c>
      <c r="M19873" s="10" t="s">
        <v>20</v>
      </c>
      <c r="N19873" s="9" t="s">
        <v>98</v>
      </c>
      <c r="O19873" s="8">
        <v>6272</v>
      </c>
      <c r="P19873" s="8">
        <v>31</v>
      </c>
      <c r="Q19873" s="10" t="s">
        <v>212</v>
      </c>
      <c r="R19873" s="2">
        <v>76832000</v>
      </c>
      <c r="S19873" s="2">
        <v>4609920</v>
      </c>
      <c r="T19873" s="2">
        <v>158965408</v>
      </c>
      <c r="U19873" s="6">
        <v>92198400</v>
      </c>
      <c r="V19873" s="4">
        <v>11.570247933884298</v>
      </c>
      <c r="W19873" s="5">
        <v>0.84408247094785005</v>
      </c>
      <c r="X19873" s="3">
        <v>6.2854127656753276</v>
      </c>
      <c r="Y19873">
        <f>+MONTH(Air_Traffic[[#This Row],[Activity Period Start Date]])</f>
        <v>10</v>
      </c>
      <c r="Z19873">
        <f>+YEAR(Air_Traffic[[#This Row],[Activity Period Start Date]])</f>
        <v>2023</v>
      </c>
    </row>
    <row r="19874" spans="1:26" x14ac:dyDescent="0.3">
      <c r="A19874" s="7">
        <v>19875</v>
      </c>
      <c r="B19874" s="8">
        <v>202310</v>
      </c>
      <c r="C19874" s="1">
        <v>45200</v>
      </c>
      <c r="D19874" s="9" t="s">
        <v>198</v>
      </c>
      <c r="E19874" s="10" t="s">
        <v>82</v>
      </c>
      <c r="F19874" s="26" t="str">
        <f>+VLOOKUP(Air_Traffic[[#This Row],[Operating Airline]],Tabla6[],2,0)</f>
        <v>SQ</v>
      </c>
      <c r="G19874" s="10" t="s">
        <v>82</v>
      </c>
      <c r="H19874" s="26" t="str">
        <f>+VLOOKUP(Air_Traffic[[#This Row],[Published Airline]],Tabla9[],2,0)</f>
        <v>SQ</v>
      </c>
      <c r="I19874" s="10" t="s">
        <v>20</v>
      </c>
      <c r="J19874" s="10" t="s">
        <v>30</v>
      </c>
      <c r="K19874" s="10" t="s">
        <v>15</v>
      </c>
      <c r="L19874" s="10" t="s">
        <v>22</v>
      </c>
      <c r="M19874" s="10" t="s">
        <v>20</v>
      </c>
      <c r="N19874" s="9" t="s">
        <v>98</v>
      </c>
      <c r="O19874" s="8">
        <v>10505</v>
      </c>
      <c r="P19874" s="8">
        <v>10</v>
      </c>
      <c r="Q19874" s="10" t="s">
        <v>213</v>
      </c>
      <c r="R19874" s="2">
        <v>128686250</v>
      </c>
      <c r="S19874" s="2">
        <v>12868625</v>
      </c>
      <c r="T19874" s="2">
        <v>272171418.75</v>
      </c>
      <c r="U19874" s="6">
        <v>398927375</v>
      </c>
      <c r="V19874" s="4">
        <v>13.223140495867769</v>
      </c>
      <c r="W19874" s="5">
        <v>0.95220150784856217</v>
      </c>
      <c r="X19874" s="3">
        <v>8.3591349694005235</v>
      </c>
      <c r="Y19874">
        <f>+MONTH(Air_Traffic[[#This Row],[Activity Period Start Date]])</f>
        <v>10</v>
      </c>
      <c r="Z19874">
        <f>+YEAR(Air_Traffic[[#This Row],[Activity Period Start Date]])</f>
        <v>2023</v>
      </c>
    </row>
    <row r="19875" spans="1:26" x14ac:dyDescent="0.3">
      <c r="A19875" s="7">
        <v>19876</v>
      </c>
      <c r="B19875" s="8">
        <v>202310</v>
      </c>
      <c r="C19875" s="1">
        <v>45200</v>
      </c>
      <c r="D19875" s="9" t="s">
        <v>198</v>
      </c>
      <c r="E19875" s="10" t="s">
        <v>82</v>
      </c>
      <c r="F19875" s="26" t="str">
        <f>+VLOOKUP(Air_Traffic[[#This Row],[Operating Airline]],Tabla6[],2,0)</f>
        <v>SQ</v>
      </c>
      <c r="G19875" s="10" t="s">
        <v>82</v>
      </c>
      <c r="H19875" s="26" t="str">
        <f>+VLOOKUP(Air_Traffic[[#This Row],[Published Airline]],Tabla9[],2,0)</f>
        <v>SQ</v>
      </c>
      <c r="I19875" s="10" t="s">
        <v>20</v>
      </c>
      <c r="J19875" s="10" t="s">
        <v>30</v>
      </c>
      <c r="K19875" s="10" t="s">
        <v>19</v>
      </c>
      <c r="L19875" s="10" t="s">
        <v>22</v>
      </c>
      <c r="M19875" s="10" t="s">
        <v>20</v>
      </c>
      <c r="N19875" s="9" t="s">
        <v>98</v>
      </c>
      <c r="O19875" s="8">
        <v>11310</v>
      </c>
      <c r="P19875" s="8">
        <v>72</v>
      </c>
      <c r="Q19875" s="10" t="s">
        <v>214</v>
      </c>
      <c r="R19875" s="2">
        <v>138547500</v>
      </c>
      <c r="S19875" s="2">
        <v>34636875</v>
      </c>
      <c r="T19875" s="2">
        <v>316927406.25</v>
      </c>
      <c r="U19875" s="6">
        <v>193966500</v>
      </c>
      <c r="V19875" s="4">
        <v>12.396694214876034</v>
      </c>
      <c r="W19875" s="5">
        <v>0.86220149759562759</v>
      </c>
      <c r="X19875" s="3">
        <v>7.4919408519251398</v>
      </c>
      <c r="Y19875">
        <f>+MONTH(Air_Traffic[[#This Row],[Activity Period Start Date]])</f>
        <v>10</v>
      </c>
      <c r="Z19875">
        <f>+YEAR(Air_Traffic[[#This Row],[Activity Period Start Date]])</f>
        <v>2023</v>
      </c>
    </row>
    <row r="19876" spans="1:26" x14ac:dyDescent="0.3">
      <c r="A19876" s="7">
        <v>19877</v>
      </c>
      <c r="B19876" s="8">
        <v>202310</v>
      </c>
      <c r="C19876" s="1">
        <v>45200</v>
      </c>
      <c r="D19876" s="9" t="s">
        <v>198</v>
      </c>
      <c r="E19876" s="10" t="s">
        <v>84</v>
      </c>
      <c r="F19876" s="26" t="str">
        <f>+VLOOKUP(Air_Traffic[[#This Row],[Operating Airline]],Tabla6[],2,0)</f>
        <v>OO</v>
      </c>
      <c r="G19876" s="10" t="s">
        <v>39</v>
      </c>
      <c r="H19876" s="26" t="str">
        <f>+VLOOKUP(Air_Traffic[[#This Row],[Published Airline]],Tabla9[],2,0)</f>
        <v>AA</v>
      </c>
      <c r="I19876" s="10" t="s">
        <v>13</v>
      </c>
      <c r="J19876" s="10" t="s">
        <v>14</v>
      </c>
      <c r="K19876" s="10" t="s">
        <v>15</v>
      </c>
      <c r="L19876" s="10" t="s">
        <v>22</v>
      </c>
      <c r="M19876" s="10" t="s">
        <v>17</v>
      </c>
      <c r="N19876" s="9" t="s">
        <v>18</v>
      </c>
      <c r="O19876" s="8">
        <v>7600</v>
      </c>
      <c r="P19876" s="8">
        <v>9</v>
      </c>
      <c r="Q19876" s="10" t="s">
        <v>213</v>
      </c>
      <c r="R19876" s="2">
        <v>22800000</v>
      </c>
      <c r="S19876" s="2">
        <v>684000</v>
      </c>
      <c r="T19876" s="2">
        <v>46386600</v>
      </c>
      <c r="U19876" s="6">
        <v>61560000</v>
      </c>
      <c r="V19876" s="4">
        <v>3.3057851239669422</v>
      </c>
      <c r="W19876" s="5">
        <v>0.86592047184155363</v>
      </c>
      <c r="X19876" s="3">
        <v>7.5432194855423518</v>
      </c>
      <c r="Y19876">
        <f>+MONTH(Air_Traffic[[#This Row],[Activity Period Start Date]])</f>
        <v>10</v>
      </c>
      <c r="Z19876">
        <f>+YEAR(Air_Traffic[[#This Row],[Activity Period Start Date]])</f>
        <v>2023</v>
      </c>
    </row>
    <row r="19877" spans="1:26" x14ac:dyDescent="0.3">
      <c r="A19877" s="7">
        <v>19878</v>
      </c>
      <c r="B19877" s="8">
        <v>202310</v>
      </c>
      <c r="C19877" s="1">
        <v>45200</v>
      </c>
      <c r="D19877" s="9" t="s">
        <v>198</v>
      </c>
      <c r="E19877" s="10" t="s">
        <v>84</v>
      </c>
      <c r="F19877" s="26" t="str">
        <f>+VLOOKUP(Air_Traffic[[#This Row],[Operating Airline]],Tabla6[],2,0)</f>
        <v>OO</v>
      </c>
      <c r="G19877" s="10" t="s">
        <v>39</v>
      </c>
      <c r="H19877" s="26" t="str">
        <f>+VLOOKUP(Air_Traffic[[#This Row],[Published Airline]],Tabla9[],2,0)</f>
        <v>AA</v>
      </c>
      <c r="I19877" s="10" t="s">
        <v>13</v>
      </c>
      <c r="J19877" s="10" t="s">
        <v>14</v>
      </c>
      <c r="K19877" s="10" t="s">
        <v>19</v>
      </c>
      <c r="L19877" s="10" t="s">
        <v>22</v>
      </c>
      <c r="M19877" s="10" t="s">
        <v>17</v>
      </c>
      <c r="N19877" s="9" t="s">
        <v>18</v>
      </c>
      <c r="O19877" s="8">
        <v>7885</v>
      </c>
      <c r="P19877" s="8">
        <v>45</v>
      </c>
      <c r="Q19877" s="10" t="s">
        <v>214</v>
      </c>
      <c r="R19877" s="2">
        <v>23655000</v>
      </c>
      <c r="S19877" s="2">
        <v>5204100</v>
      </c>
      <c r="T19877" s="2">
        <v>53294715</v>
      </c>
      <c r="U19877" s="6">
        <v>56772000</v>
      </c>
      <c r="V19877" s="4">
        <v>4.1322314049586781</v>
      </c>
      <c r="W19877" s="5">
        <v>0.96914818221424692</v>
      </c>
      <c r="X19877" s="3">
        <v>9.3910316451906031</v>
      </c>
      <c r="Y19877">
        <f>+MONTH(Air_Traffic[[#This Row],[Activity Period Start Date]])</f>
        <v>10</v>
      </c>
      <c r="Z19877">
        <f>+YEAR(Air_Traffic[[#This Row],[Activity Period Start Date]])</f>
        <v>2023</v>
      </c>
    </row>
    <row r="19878" spans="1:26" x14ac:dyDescent="0.3">
      <c r="A19878" s="7">
        <v>19879</v>
      </c>
      <c r="B19878" s="8">
        <v>202310</v>
      </c>
      <c r="C19878" s="1">
        <v>45200</v>
      </c>
      <c r="D19878" s="9" t="s">
        <v>198</v>
      </c>
      <c r="E19878" s="10" t="s">
        <v>84</v>
      </c>
      <c r="F19878" s="26" t="str">
        <f>+VLOOKUP(Air_Traffic[[#This Row],[Operating Airline]],Tabla6[],2,0)</f>
        <v>OO</v>
      </c>
      <c r="G19878" s="10" t="s">
        <v>53</v>
      </c>
      <c r="H19878" s="26" t="str">
        <f>+VLOOKUP(Air_Traffic[[#This Row],[Published Airline]],Tabla9[],2,0)</f>
        <v>DL</v>
      </c>
      <c r="I19878" s="10" t="s">
        <v>13</v>
      </c>
      <c r="J19878" s="10" t="s">
        <v>14</v>
      </c>
      <c r="K19878" s="10" t="s">
        <v>15</v>
      </c>
      <c r="L19878" s="10" t="s">
        <v>22</v>
      </c>
      <c r="M19878" s="10" t="s">
        <v>17</v>
      </c>
      <c r="N19878" s="9" t="s">
        <v>55</v>
      </c>
      <c r="O19878" s="8">
        <v>7104</v>
      </c>
      <c r="P19878" s="8">
        <v>40</v>
      </c>
      <c r="Q19878" s="10" t="s">
        <v>212</v>
      </c>
      <c r="R19878" s="2">
        <v>21312000</v>
      </c>
      <c r="S19878" s="2">
        <v>2131200</v>
      </c>
      <c r="T19878" s="2">
        <v>45074880</v>
      </c>
      <c r="U19878" s="6">
        <v>68198400</v>
      </c>
      <c r="V19878" s="4">
        <v>4.9586776859504136</v>
      </c>
      <c r="W19878" s="5">
        <v>0.87981161391382678</v>
      </c>
      <c r="X19878" s="3">
        <v>6.8514282997994993</v>
      </c>
      <c r="Y19878">
        <f>+MONTH(Air_Traffic[[#This Row],[Activity Period Start Date]])</f>
        <v>10</v>
      </c>
      <c r="Z19878">
        <f>+YEAR(Air_Traffic[[#This Row],[Activity Period Start Date]])</f>
        <v>2023</v>
      </c>
    </row>
    <row r="19879" spans="1:26" x14ac:dyDescent="0.3">
      <c r="A19879" s="7">
        <v>19880</v>
      </c>
      <c r="B19879" s="8">
        <v>202310</v>
      </c>
      <c r="C19879" s="1">
        <v>45200</v>
      </c>
      <c r="D19879" s="9" t="s">
        <v>198</v>
      </c>
      <c r="E19879" s="10" t="s">
        <v>84</v>
      </c>
      <c r="F19879" s="26" t="str">
        <f>+VLOOKUP(Air_Traffic[[#This Row],[Operating Airline]],Tabla6[],2,0)</f>
        <v>OO</v>
      </c>
      <c r="G19879" s="10" t="s">
        <v>53</v>
      </c>
      <c r="H19879" s="26" t="str">
        <f>+VLOOKUP(Air_Traffic[[#This Row],[Published Airline]],Tabla9[],2,0)</f>
        <v>DL</v>
      </c>
      <c r="I19879" s="10" t="s">
        <v>13</v>
      </c>
      <c r="J19879" s="10" t="s">
        <v>14</v>
      </c>
      <c r="K19879" s="10" t="s">
        <v>19</v>
      </c>
      <c r="L19879" s="10" t="s">
        <v>22</v>
      </c>
      <c r="M19879" s="10" t="s">
        <v>17</v>
      </c>
      <c r="N19879" s="9" t="s">
        <v>55</v>
      </c>
      <c r="O19879" s="8">
        <v>6938</v>
      </c>
      <c r="P19879" s="8">
        <v>13</v>
      </c>
      <c r="Q19879" s="10" t="s">
        <v>213</v>
      </c>
      <c r="R19879" s="2">
        <v>20814000</v>
      </c>
      <c r="S19879" s="2">
        <v>4995360</v>
      </c>
      <c r="T19879" s="2">
        <v>47372664</v>
      </c>
      <c r="U19879" s="6">
        <v>64523400</v>
      </c>
      <c r="V19879" s="4">
        <v>4.9586776859504136</v>
      </c>
      <c r="W19879" s="5">
        <v>0.9195834396152337</v>
      </c>
      <c r="X19879" s="3">
        <v>9.2639600856930766</v>
      </c>
      <c r="Y19879">
        <f>+MONTH(Air_Traffic[[#This Row],[Activity Period Start Date]])</f>
        <v>10</v>
      </c>
      <c r="Z19879">
        <f>+YEAR(Air_Traffic[[#This Row],[Activity Period Start Date]])</f>
        <v>2023</v>
      </c>
    </row>
    <row r="19880" spans="1:26" x14ac:dyDescent="0.3">
      <c r="A19880" s="7">
        <v>19881</v>
      </c>
      <c r="B19880" s="8">
        <v>202310</v>
      </c>
      <c r="C19880" s="1">
        <v>45200</v>
      </c>
      <c r="D19880" s="9" t="s">
        <v>198</v>
      </c>
      <c r="E19880" s="10" t="s">
        <v>84</v>
      </c>
      <c r="F19880" s="26" t="str">
        <f>+VLOOKUP(Air_Traffic[[#This Row],[Operating Airline]],Tabla6[],2,0)</f>
        <v>OO</v>
      </c>
      <c r="G19880" s="10" t="s">
        <v>33</v>
      </c>
      <c r="H19880" s="26" t="str">
        <f>+VLOOKUP(Air_Traffic[[#This Row],[Published Airline]],Tabla9[],2,0)</f>
        <v>AS</v>
      </c>
      <c r="I19880" s="10" t="s">
        <v>13</v>
      </c>
      <c r="J19880" s="10" t="s">
        <v>14</v>
      </c>
      <c r="K19880" s="10" t="s">
        <v>15</v>
      </c>
      <c r="L19880" s="10" t="s">
        <v>22</v>
      </c>
      <c r="M19880" s="10" t="s">
        <v>23</v>
      </c>
      <c r="N19880" s="9" t="s">
        <v>24</v>
      </c>
      <c r="O19880" s="8">
        <v>59707</v>
      </c>
      <c r="P19880" s="8">
        <v>105</v>
      </c>
      <c r="Q19880" s="10" t="s">
        <v>213</v>
      </c>
      <c r="R19880" s="2">
        <v>179121000</v>
      </c>
      <c r="S19880" s="2">
        <v>5373630</v>
      </c>
      <c r="T19880" s="2">
        <v>364421674.5</v>
      </c>
      <c r="U19880" s="6">
        <v>609011400</v>
      </c>
      <c r="V19880" s="4">
        <v>3.3057851239669422</v>
      </c>
      <c r="W19880" s="5">
        <v>0.78705350899641235</v>
      </c>
      <c r="X19880" s="3">
        <v>6.4713317664335763</v>
      </c>
      <c r="Y19880">
        <f>+MONTH(Air_Traffic[[#This Row],[Activity Period Start Date]])</f>
        <v>10</v>
      </c>
      <c r="Z19880">
        <f>+YEAR(Air_Traffic[[#This Row],[Activity Period Start Date]])</f>
        <v>2023</v>
      </c>
    </row>
    <row r="19881" spans="1:26" x14ac:dyDescent="0.3">
      <c r="A19881" s="7">
        <v>19882</v>
      </c>
      <c r="B19881" s="8">
        <v>202310</v>
      </c>
      <c r="C19881" s="1">
        <v>45200</v>
      </c>
      <c r="D19881" s="9" t="s">
        <v>198</v>
      </c>
      <c r="E19881" s="10" t="s">
        <v>84</v>
      </c>
      <c r="F19881" s="26" t="str">
        <f>+VLOOKUP(Air_Traffic[[#This Row],[Operating Airline]],Tabla6[],2,0)</f>
        <v>OO</v>
      </c>
      <c r="G19881" s="10" t="s">
        <v>33</v>
      </c>
      <c r="H19881" s="26" t="str">
        <f>+VLOOKUP(Air_Traffic[[#This Row],[Published Airline]],Tabla9[],2,0)</f>
        <v>AS</v>
      </c>
      <c r="I19881" s="10" t="s">
        <v>13</v>
      </c>
      <c r="J19881" s="10" t="s">
        <v>14</v>
      </c>
      <c r="K19881" s="10" t="s">
        <v>19</v>
      </c>
      <c r="L19881" s="10" t="s">
        <v>22</v>
      </c>
      <c r="M19881" s="10" t="s">
        <v>23</v>
      </c>
      <c r="N19881" s="9" t="s">
        <v>24</v>
      </c>
      <c r="O19881" s="8">
        <v>59452</v>
      </c>
      <c r="P19881" s="8">
        <v>324</v>
      </c>
      <c r="Q19881" s="10" t="s">
        <v>212</v>
      </c>
      <c r="R19881" s="2">
        <v>178356000</v>
      </c>
      <c r="S19881" s="2">
        <v>14268480</v>
      </c>
      <c r="T19881" s="2">
        <v>373120752</v>
      </c>
      <c r="U19881" s="6">
        <v>499396800</v>
      </c>
      <c r="V19881" s="4">
        <v>3.3057851239669422</v>
      </c>
      <c r="W19881" s="5">
        <v>0.93435397053508917</v>
      </c>
      <c r="X19881" s="3">
        <v>7.1665982776329171</v>
      </c>
      <c r="Y19881">
        <f>+MONTH(Air_Traffic[[#This Row],[Activity Period Start Date]])</f>
        <v>10</v>
      </c>
      <c r="Z19881">
        <f>+YEAR(Air_Traffic[[#This Row],[Activity Period Start Date]])</f>
        <v>2023</v>
      </c>
    </row>
    <row r="19882" spans="1:26" x14ac:dyDescent="0.3">
      <c r="A19882" s="7">
        <v>19883</v>
      </c>
      <c r="B19882" s="8">
        <v>202310</v>
      </c>
      <c r="C19882" s="1">
        <v>45200</v>
      </c>
      <c r="D19882" s="9" t="s">
        <v>198</v>
      </c>
      <c r="E19882" s="10" t="s">
        <v>84</v>
      </c>
      <c r="F19882" s="26" t="str">
        <f>+VLOOKUP(Air_Traffic[[#This Row],[Operating Airline]],Tabla6[],2,0)</f>
        <v>OO</v>
      </c>
      <c r="G19882" s="10" t="s">
        <v>97</v>
      </c>
      <c r="H19882" s="26" t="str">
        <f>+VLOOKUP(Air_Traffic[[#This Row],[Published Airline]],Tabla9[],2,0)</f>
        <v>UA</v>
      </c>
      <c r="I19882" s="10" t="s">
        <v>13</v>
      </c>
      <c r="J19882" s="10" t="s">
        <v>14</v>
      </c>
      <c r="K19882" s="10" t="s">
        <v>15</v>
      </c>
      <c r="L19882" s="10" t="s">
        <v>22</v>
      </c>
      <c r="M19882" s="10" t="s">
        <v>41</v>
      </c>
      <c r="N19882" s="9" t="s">
        <v>88</v>
      </c>
      <c r="O19882" s="8">
        <v>111184</v>
      </c>
      <c r="P19882" s="8">
        <v>199</v>
      </c>
      <c r="Q19882" s="10" t="s">
        <v>213</v>
      </c>
      <c r="R19882" s="2">
        <v>333552000</v>
      </c>
      <c r="S19882" s="2">
        <v>23348640</v>
      </c>
      <c r="T19882" s="2">
        <v>693954936</v>
      </c>
      <c r="U19882" s="6">
        <v>1167432000</v>
      </c>
      <c r="V19882" s="4">
        <v>4.9586776859504136</v>
      </c>
      <c r="W19882" s="5">
        <v>0.7911261039752564</v>
      </c>
      <c r="X19882" s="3">
        <v>7.0130172649119285</v>
      </c>
      <c r="Y19882">
        <f>+MONTH(Air_Traffic[[#This Row],[Activity Period Start Date]])</f>
        <v>10</v>
      </c>
      <c r="Z19882">
        <f>+YEAR(Air_Traffic[[#This Row],[Activity Period Start Date]])</f>
        <v>2023</v>
      </c>
    </row>
    <row r="19883" spans="1:26" x14ac:dyDescent="0.3">
      <c r="A19883" s="7">
        <v>19884</v>
      </c>
      <c r="B19883" s="8">
        <v>202310</v>
      </c>
      <c r="C19883" s="1">
        <v>45200</v>
      </c>
      <c r="D19883" s="9" t="s">
        <v>198</v>
      </c>
      <c r="E19883" s="10" t="s">
        <v>84</v>
      </c>
      <c r="F19883" s="26" t="str">
        <f>+VLOOKUP(Air_Traffic[[#This Row],[Operating Airline]],Tabla6[],2,0)</f>
        <v>OO</v>
      </c>
      <c r="G19883" s="10" t="s">
        <v>97</v>
      </c>
      <c r="H19883" s="26" t="str">
        <f>+VLOOKUP(Air_Traffic[[#This Row],[Published Airline]],Tabla9[],2,0)</f>
        <v>UA</v>
      </c>
      <c r="I19883" s="10" t="s">
        <v>13</v>
      </c>
      <c r="J19883" s="10" t="s">
        <v>14</v>
      </c>
      <c r="K19883" s="10" t="s">
        <v>19</v>
      </c>
      <c r="L19883" s="10" t="s">
        <v>22</v>
      </c>
      <c r="M19883" s="10" t="s">
        <v>41</v>
      </c>
      <c r="N19883" s="9" t="s">
        <v>88</v>
      </c>
      <c r="O19883" s="8">
        <v>107958</v>
      </c>
      <c r="P19883" s="8">
        <v>190</v>
      </c>
      <c r="Q19883" s="10" t="s">
        <v>213</v>
      </c>
      <c r="R19883" s="2">
        <v>323874000</v>
      </c>
      <c r="S19883" s="2">
        <v>77729760</v>
      </c>
      <c r="T19883" s="2">
        <v>737137224</v>
      </c>
      <c r="U19883" s="6">
        <v>1068784200</v>
      </c>
      <c r="V19883" s="4">
        <v>4.9586776859504136</v>
      </c>
      <c r="W19883" s="5">
        <v>0.88933105946116764</v>
      </c>
      <c r="X19883" s="3">
        <v>7.1656729864445339</v>
      </c>
      <c r="Y19883">
        <f>+MONTH(Air_Traffic[[#This Row],[Activity Period Start Date]])</f>
        <v>10</v>
      </c>
      <c r="Z19883">
        <f>+YEAR(Air_Traffic[[#This Row],[Activity Period Start Date]])</f>
        <v>2023</v>
      </c>
    </row>
    <row r="19884" spans="1:26" x14ac:dyDescent="0.3">
      <c r="A19884" s="7">
        <v>19885</v>
      </c>
      <c r="B19884" s="8">
        <v>202310</v>
      </c>
      <c r="C19884" s="1">
        <v>45200</v>
      </c>
      <c r="D19884" s="9" t="s">
        <v>198</v>
      </c>
      <c r="E19884" s="10" t="s">
        <v>84</v>
      </c>
      <c r="F19884" s="26" t="str">
        <f>+VLOOKUP(Air_Traffic[[#This Row],[Operating Airline]],Tabla6[],2,0)</f>
        <v>OO</v>
      </c>
      <c r="G19884" s="10" t="s">
        <v>97</v>
      </c>
      <c r="H19884" s="26" t="str">
        <f>+VLOOKUP(Air_Traffic[[#This Row],[Published Airline]],Tabla9[],2,0)</f>
        <v>UA</v>
      </c>
      <c r="I19884" s="10" t="s">
        <v>20</v>
      </c>
      <c r="J19884" s="10" t="s">
        <v>27</v>
      </c>
      <c r="K19884" s="10" t="s">
        <v>15</v>
      </c>
      <c r="L19884" s="10" t="s">
        <v>22</v>
      </c>
      <c r="M19884" s="10" t="s">
        <v>41</v>
      </c>
      <c r="N19884" s="9" t="s">
        <v>88</v>
      </c>
      <c r="O19884" s="8">
        <v>1891</v>
      </c>
      <c r="P19884" s="8">
        <v>13</v>
      </c>
      <c r="Q19884" s="10" t="s">
        <v>214</v>
      </c>
      <c r="R19884" s="2">
        <v>23164750</v>
      </c>
      <c r="S19884" s="2">
        <v>1158237.5</v>
      </c>
      <c r="T19884" s="2">
        <v>47661473.125</v>
      </c>
      <c r="U19884" s="6">
        <v>71810725</v>
      </c>
      <c r="V19884" s="4">
        <v>12.396694214876034</v>
      </c>
      <c r="W19884" s="5">
        <v>0.87831122473045664</v>
      </c>
      <c r="X19884" s="3">
        <v>5.8696862596646673</v>
      </c>
      <c r="Y19884">
        <f>+MONTH(Air_Traffic[[#This Row],[Activity Period Start Date]])</f>
        <v>10</v>
      </c>
      <c r="Z19884">
        <f>+YEAR(Air_Traffic[[#This Row],[Activity Period Start Date]])</f>
        <v>2023</v>
      </c>
    </row>
    <row r="19885" spans="1:26" x14ac:dyDescent="0.3">
      <c r="A19885" s="7">
        <v>19886</v>
      </c>
      <c r="B19885" s="8">
        <v>202310</v>
      </c>
      <c r="C19885" s="1">
        <v>45200</v>
      </c>
      <c r="D19885" s="9" t="s">
        <v>198</v>
      </c>
      <c r="E19885" s="10" t="s">
        <v>84</v>
      </c>
      <c r="F19885" s="26" t="str">
        <f>+VLOOKUP(Air_Traffic[[#This Row],[Operating Airline]],Tabla6[],2,0)</f>
        <v>OO</v>
      </c>
      <c r="G19885" s="10" t="s">
        <v>97</v>
      </c>
      <c r="H19885" s="26" t="str">
        <f>+VLOOKUP(Air_Traffic[[#This Row],[Published Airline]],Tabla9[],2,0)</f>
        <v>UA</v>
      </c>
      <c r="I19885" s="10" t="s">
        <v>20</v>
      </c>
      <c r="J19885" s="10" t="s">
        <v>27</v>
      </c>
      <c r="K19885" s="10" t="s">
        <v>19</v>
      </c>
      <c r="L19885" s="10" t="s">
        <v>22</v>
      </c>
      <c r="M19885" s="10" t="s">
        <v>41</v>
      </c>
      <c r="N19885" s="9" t="s">
        <v>88</v>
      </c>
      <c r="O19885" s="8">
        <v>1849</v>
      </c>
      <c r="P19885" s="8">
        <v>4</v>
      </c>
      <c r="Q19885" s="10" t="s">
        <v>213</v>
      </c>
      <c r="R19885" s="2">
        <v>22650250</v>
      </c>
      <c r="S19885" s="2">
        <v>4530050</v>
      </c>
      <c r="T19885" s="2">
        <v>50510057.5</v>
      </c>
      <c r="U19885" s="6">
        <v>77010850</v>
      </c>
      <c r="V19885" s="4">
        <v>9.9173553719008272</v>
      </c>
      <c r="W19885" s="5">
        <v>0.88501145346562426</v>
      </c>
      <c r="X19885" s="3">
        <v>8.5577796216610622</v>
      </c>
      <c r="Y19885">
        <f>+MONTH(Air_Traffic[[#This Row],[Activity Period Start Date]])</f>
        <v>10</v>
      </c>
      <c r="Z19885">
        <f>+YEAR(Air_Traffic[[#This Row],[Activity Period Start Date]])</f>
        <v>2023</v>
      </c>
    </row>
    <row r="19886" spans="1:26" x14ac:dyDescent="0.3">
      <c r="A19886" s="7">
        <v>19887</v>
      </c>
      <c r="B19886" s="8">
        <v>202310</v>
      </c>
      <c r="C19886" s="1">
        <v>45200</v>
      </c>
      <c r="D19886" s="9" t="s">
        <v>198</v>
      </c>
      <c r="E19886" s="10" t="s">
        <v>89</v>
      </c>
      <c r="F19886" s="26" t="str">
        <f>+VLOOKUP(Air_Traffic[[#This Row],[Operating Airline]],Tabla6[],2,0)</f>
        <v>WN</v>
      </c>
      <c r="G19886" s="10" t="s">
        <v>89</v>
      </c>
      <c r="H19886" s="26" t="str">
        <f>+VLOOKUP(Air_Traffic[[#This Row],[Published Airline]],Tabla9[],2,0)</f>
        <v>WN</v>
      </c>
      <c r="I19886" s="10" t="s">
        <v>13</v>
      </c>
      <c r="J19886" s="10" t="s">
        <v>14</v>
      </c>
      <c r="K19886" s="10" t="s">
        <v>15</v>
      </c>
      <c r="L19886" s="10" t="s">
        <v>16</v>
      </c>
      <c r="M19886" s="10" t="s">
        <v>17</v>
      </c>
      <c r="N19886" s="9" t="s">
        <v>18</v>
      </c>
      <c r="O19886" s="8">
        <v>95573</v>
      </c>
      <c r="P19886" s="8">
        <v>529</v>
      </c>
      <c r="Q19886" s="10" t="s">
        <v>212</v>
      </c>
      <c r="R19886" s="2">
        <v>200703300.00000003</v>
      </c>
      <c r="S19886" s="2">
        <v>30105495.000000004</v>
      </c>
      <c r="T19886" s="2">
        <v>436027919.25000006</v>
      </c>
      <c r="U19886" s="6">
        <v>220773630.00000006</v>
      </c>
      <c r="V19886" s="4">
        <v>3.3057851239669422</v>
      </c>
      <c r="W19886" s="5">
        <v>0.95627490254913372</v>
      </c>
      <c r="X19886" s="3">
        <v>7.9231339628028641</v>
      </c>
      <c r="Y19886">
        <f>+MONTH(Air_Traffic[[#This Row],[Activity Period Start Date]])</f>
        <v>10</v>
      </c>
      <c r="Z19886">
        <f>+YEAR(Air_Traffic[[#This Row],[Activity Period Start Date]])</f>
        <v>2023</v>
      </c>
    </row>
    <row r="19887" spans="1:26" x14ac:dyDescent="0.3">
      <c r="A19887" s="7">
        <v>19888</v>
      </c>
      <c r="B19887" s="8">
        <v>202310</v>
      </c>
      <c r="C19887" s="1">
        <v>45200</v>
      </c>
      <c r="D19887" s="9" t="s">
        <v>198</v>
      </c>
      <c r="E19887" s="10" t="s">
        <v>89</v>
      </c>
      <c r="F19887" s="26" t="str">
        <f>+VLOOKUP(Air_Traffic[[#This Row],[Operating Airline]],Tabla6[],2,0)</f>
        <v>WN</v>
      </c>
      <c r="G19887" s="10" t="s">
        <v>89</v>
      </c>
      <c r="H19887" s="26" t="str">
        <f>+VLOOKUP(Air_Traffic[[#This Row],[Published Airline]],Tabla9[],2,0)</f>
        <v>WN</v>
      </c>
      <c r="I19887" s="10" t="s">
        <v>13</v>
      </c>
      <c r="J19887" s="10" t="s">
        <v>14</v>
      </c>
      <c r="K19887" s="10" t="s">
        <v>19</v>
      </c>
      <c r="L19887" s="10" t="s">
        <v>16</v>
      </c>
      <c r="M19887" s="10" t="s">
        <v>17</v>
      </c>
      <c r="N19887" s="9" t="s">
        <v>18</v>
      </c>
      <c r="O19887" s="8">
        <v>94090</v>
      </c>
      <c r="P19887" s="8">
        <v>520</v>
      </c>
      <c r="Q19887" s="10" t="s">
        <v>212</v>
      </c>
      <c r="R19887" s="2">
        <v>197589000</v>
      </c>
      <c r="S19887" s="2">
        <v>37541910</v>
      </c>
      <c r="T19887" s="2">
        <v>438351196.5</v>
      </c>
      <c r="U19887" s="6">
        <v>474213600</v>
      </c>
      <c r="V19887" s="4">
        <v>3.3057851239669422</v>
      </c>
      <c r="W19887" s="5">
        <v>0.81267101123716956</v>
      </c>
      <c r="X19887" s="3">
        <v>8.9570100303268951</v>
      </c>
      <c r="Y19887">
        <f>+MONTH(Air_Traffic[[#This Row],[Activity Period Start Date]])</f>
        <v>10</v>
      </c>
      <c r="Z19887">
        <f>+YEAR(Air_Traffic[[#This Row],[Activity Period Start Date]])</f>
        <v>2023</v>
      </c>
    </row>
    <row r="19888" spans="1:26" x14ac:dyDescent="0.3">
      <c r="A19888" s="7">
        <v>19889</v>
      </c>
      <c r="B19888" s="8">
        <v>202310</v>
      </c>
      <c r="C19888" s="1">
        <v>45200</v>
      </c>
      <c r="D19888" s="9" t="s">
        <v>198</v>
      </c>
      <c r="E19888" s="10" t="s">
        <v>91</v>
      </c>
      <c r="F19888" s="26" t="str">
        <f>+VLOOKUP(Air_Traffic[[#This Row],[Operating Airline]],Tabla6[],2,0)</f>
        <v>SY</v>
      </c>
      <c r="G19888" s="10" t="s">
        <v>91</v>
      </c>
      <c r="H19888" s="26" t="str">
        <f>+VLOOKUP(Air_Traffic[[#This Row],[Published Airline]],Tabla9[],2,0)</f>
        <v>SY</v>
      </c>
      <c r="I19888" s="10" t="s">
        <v>13</v>
      </c>
      <c r="J19888" s="10" t="s">
        <v>14</v>
      </c>
      <c r="K19888" s="10" t="s">
        <v>15</v>
      </c>
      <c r="L19888" s="10" t="s">
        <v>16</v>
      </c>
      <c r="M19888" s="10" t="s">
        <v>20</v>
      </c>
      <c r="N19888" s="9" t="s">
        <v>50</v>
      </c>
      <c r="O19888" s="8">
        <v>5736</v>
      </c>
      <c r="P19888" s="8">
        <v>35</v>
      </c>
      <c r="Q19888" s="10" t="s">
        <v>214</v>
      </c>
      <c r="R19888" s="2">
        <v>12045600</v>
      </c>
      <c r="S19888" s="2">
        <v>1565928</v>
      </c>
      <c r="T19888" s="2">
        <v>25892017.199999999</v>
      </c>
      <c r="U19888" s="6">
        <v>26500320</v>
      </c>
      <c r="V19888" s="4">
        <v>4.9586776859504136</v>
      </c>
      <c r="W19888" s="5">
        <v>0.83311425308987641</v>
      </c>
      <c r="X19888" s="3">
        <v>7.0529502481814514</v>
      </c>
      <c r="Y19888">
        <f>+MONTH(Air_Traffic[[#This Row],[Activity Period Start Date]])</f>
        <v>10</v>
      </c>
      <c r="Z19888">
        <f>+YEAR(Air_Traffic[[#This Row],[Activity Period Start Date]])</f>
        <v>2023</v>
      </c>
    </row>
    <row r="19889" spans="1:26" x14ac:dyDescent="0.3">
      <c r="A19889" s="7">
        <v>19890</v>
      </c>
      <c r="B19889" s="8">
        <v>202310</v>
      </c>
      <c r="C19889" s="1">
        <v>45200</v>
      </c>
      <c r="D19889" s="9" t="s">
        <v>198</v>
      </c>
      <c r="E19889" s="10" t="s">
        <v>91</v>
      </c>
      <c r="F19889" s="26" t="str">
        <f>+VLOOKUP(Air_Traffic[[#This Row],[Operating Airline]],Tabla6[],2,0)</f>
        <v>SY</v>
      </c>
      <c r="G19889" s="10" t="s">
        <v>91</v>
      </c>
      <c r="H19889" s="26" t="str">
        <f>+VLOOKUP(Air_Traffic[[#This Row],[Published Airline]],Tabla9[],2,0)</f>
        <v>SY</v>
      </c>
      <c r="I19889" s="10" t="s">
        <v>13</v>
      </c>
      <c r="J19889" s="10" t="s">
        <v>14</v>
      </c>
      <c r="K19889" s="10" t="s">
        <v>19</v>
      </c>
      <c r="L19889" s="10" t="s">
        <v>16</v>
      </c>
      <c r="M19889" s="10" t="s">
        <v>20</v>
      </c>
      <c r="N19889" s="9" t="s">
        <v>50</v>
      </c>
      <c r="O19889" s="8">
        <v>5661</v>
      </c>
      <c r="P19889" s="8">
        <v>11</v>
      </c>
      <c r="Q19889" s="10" t="s">
        <v>213</v>
      </c>
      <c r="R19889" s="2">
        <v>11888100</v>
      </c>
      <c r="S19889" s="2">
        <v>1069929</v>
      </c>
      <c r="T19889" s="2">
        <v>25006618.350000001</v>
      </c>
      <c r="U19889" s="6">
        <v>29720250</v>
      </c>
      <c r="V19889" s="4">
        <v>4.1322314049586781</v>
      </c>
      <c r="W19889" s="5">
        <v>0.9336674993611539</v>
      </c>
      <c r="X19889" s="3">
        <v>6.8381122890581816</v>
      </c>
      <c r="Y19889">
        <f>+MONTH(Air_Traffic[[#This Row],[Activity Period Start Date]])</f>
        <v>10</v>
      </c>
      <c r="Z19889">
        <f>+YEAR(Air_Traffic[[#This Row],[Activity Period Start Date]])</f>
        <v>2023</v>
      </c>
    </row>
    <row r="19890" spans="1:26" x14ac:dyDescent="0.3">
      <c r="A19890" s="7">
        <v>19891</v>
      </c>
      <c r="B19890" s="8">
        <v>202310</v>
      </c>
      <c r="C19890" s="1">
        <v>45200</v>
      </c>
      <c r="D19890" s="9" t="s">
        <v>198</v>
      </c>
      <c r="E19890" s="10" t="s">
        <v>135</v>
      </c>
      <c r="F19890" s="26" t="str">
        <f>+VLOOKUP(Air_Traffic[[#This Row],[Operating Airline]],Tabla6[],2,0)</f>
        <v>LX</v>
      </c>
      <c r="G19890" s="10" t="s">
        <v>135</v>
      </c>
      <c r="H19890" s="26" t="str">
        <f>+VLOOKUP(Air_Traffic[[#This Row],[Published Airline]],Tabla9[],2,0)</f>
        <v>LX</v>
      </c>
      <c r="I19890" s="10" t="s">
        <v>20</v>
      </c>
      <c r="J19890" s="10" t="s">
        <v>21</v>
      </c>
      <c r="K19890" s="10" t="s">
        <v>15</v>
      </c>
      <c r="L19890" s="10" t="s">
        <v>22</v>
      </c>
      <c r="M19890" s="10" t="s">
        <v>20</v>
      </c>
      <c r="N19890" s="9" t="s">
        <v>98</v>
      </c>
      <c r="O19890" s="8">
        <v>6672</v>
      </c>
      <c r="P19890" s="8">
        <v>33</v>
      </c>
      <c r="Q19890" s="10" t="s">
        <v>212</v>
      </c>
      <c r="R19890" s="2">
        <v>81732000</v>
      </c>
      <c r="S19890" s="2">
        <v>20433000</v>
      </c>
      <c r="T19890" s="2">
        <v>186961950</v>
      </c>
      <c r="U19890" s="6">
        <v>106251600</v>
      </c>
      <c r="V19890" s="4">
        <v>12.396694214876034</v>
      </c>
      <c r="W19890" s="5">
        <v>0.88675492770751818</v>
      </c>
      <c r="X19890" s="3">
        <v>6.6727587535414363</v>
      </c>
      <c r="Y19890">
        <f>+MONTH(Air_Traffic[[#This Row],[Activity Period Start Date]])</f>
        <v>10</v>
      </c>
      <c r="Z19890">
        <f>+YEAR(Air_Traffic[[#This Row],[Activity Period Start Date]])</f>
        <v>2023</v>
      </c>
    </row>
    <row r="19891" spans="1:26" x14ac:dyDescent="0.3">
      <c r="A19891" s="7">
        <v>19892</v>
      </c>
      <c r="B19891" s="8">
        <v>202310</v>
      </c>
      <c r="C19891" s="1">
        <v>45200</v>
      </c>
      <c r="D19891" s="9" t="s">
        <v>198</v>
      </c>
      <c r="E19891" s="10" t="s">
        <v>135</v>
      </c>
      <c r="F19891" s="26" t="str">
        <f>+VLOOKUP(Air_Traffic[[#This Row],[Operating Airline]],Tabla6[],2,0)</f>
        <v>LX</v>
      </c>
      <c r="G19891" s="10" t="s">
        <v>135</v>
      </c>
      <c r="H19891" s="26" t="str">
        <f>+VLOOKUP(Air_Traffic[[#This Row],[Published Airline]],Tabla9[],2,0)</f>
        <v>LX</v>
      </c>
      <c r="I19891" s="10" t="s">
        <v>20</v>
      </c>
      <c r="J19891" s="10" t="s">
        <v>21</v>
      </c>
      <c r="K19891" s="10" t="s">
        <v>19</v>
      </c>
      <c r="L19891" s="10" t="s">
        <v>22</v>
      </c>
      <c r="M19891" s="10" t="s">
        <v>20</v>
      </c>
      <c r="N19891" s="9" t="s">
        <v>98</v>
      </c>
      <c r="O19891" s="8">
        <v>7973</v>
      </c>
      <c r="P19891" s="8">
        <v>44</v>
      </c>
      <c r="Q19891" s="10" t="s">
        <v>214</v>
      </c>
      <c r="R19891" s="2">
        <v>97669250</v>
      </c>
      <c r="S19891" s="2">
        <v>4883462.5</v>
      </c>
      <c r="T19891" s="2">
        <v>200954481.875</v>
      </c>
      <c r="U19891" s="6">
        <v>185571575</v>
      </c>
      <c r="V19891" s="4">
        <v>9.9173553719008272</v>
      </c>
      <c r="W19891" s="5">
        <v>0.78412320772848454</v>
      </c>
      <c r="X19891" s="3">
        <v>7.7298842923177613</v>
      </c>
      <c r="Y19891">
        <f>+MONTH(Air_Traffic[[#This Row],[Activity Period Start Date]])</f>
        <v>10</v>
      </c>
      <c r="Z19891">
        <f>+YEAR(Air_Traffic[[#This Row],[Activity Period Start Date]])</f>
        <v>2023</v>
      </c>
    </row>
    <row r="19892" spans="1:26" x14ac:dyDescent="0.3">
      <c r="A19892" s="7">
        <v>19893</v>
      </c>
      <c r="B19892" s="8">
        <v>202310</v>
      </c>
      <c r="C19892" s="1">
        <v>45200</v>
      </c>
      <c r="D19892" s="9" t="s">
        <v>198</v>
      </c>
      <c r="E19892" s="10" t="s">
        <v>93</v>
      </c>
      <c r="F19892" s="26" t="str">
        <f>+VLOOKUP(Air_Traffic[[#This Row],[Operating Airline]],Tabla6[],2,0)</f>
        <v>TA</v>
      </c>
      <c r="G19892" s="10" t="s">
        <v>93</v>
      </c>
      <c r="H19892" s="26" t="str">
        <f>+VLOOKUP(Air_Traffic[[#This Row],[Published Airline]],Tabla9[],2,0)</f>
        <v>TA</v>
      </c>
      <c r="I19892" s="10" t="s">
        <v>20</v>
      </c>
      <c r="J19892" s="10" t="s">
        <v>95</v>
      </c>
      <c r="K19892" s="10" t="s">
        <v>15</v>
      </c>
      <c r="L19892" s="10" t="s">
        <v>22</v>
      </c>
      <c r="M19892" s="10" t="s">
        <v>20</v>
      </c>
      <c r="N19892" s="9" t="s">
        <v>50</v>
      </c>
      <c r="O19892" s="8">
        <v>7315</v>
      </c>
      <c r="P19892" s="8">
        <v>14</v>
      </c>
      <c r="Q19892" s="10" t="s">
        <v>213</v>
      </c>
      <c r="R19892" s="2">
        <v>89608750</v>
      </c>
      <c r="S19892" s="2">
        <v>2688262.5</v>
      </c>
      <c r="T19892" s="2">
        <v>182309001.875</v>
      </c>
      <c r="U19892" s="6">
        <v>143374000</v>
      </c>
      <c r="V19892" s="4">
        <v>12.396694214876034</v>
      </c>
      <c r="W19892" s="5">
        <v>0.83179396979163511</v>
      </c>
      <c r="X19892" s="3">
        <v>6.5163397829906256</v>
      </c>
      <c r="Y19892">
        <f>+MONTH(Air_Traffic[[#This Row],[Activity Period Start Date]])</f>
        <v>10</v>
      </c>
      <c r="Z19892">
        <f>+YEAR(Air_Traffic[[#This Row],[Activity Period Start Date]])</f>
        <v>2023</v>
      </c>
    </row>
    <row r="19893" spans="1:26" x14ac:dyDescent="0.3">
      <c r="A19893" s="7">
        <v>19894</v>
      </c>
      <c r="B19893" s="8">
        <v>202310</v>
      </c>
      <c r="C19893" s="1">
        <v>45200</v>
      </c>
      <c r="D19893" s="9" t="s">
        <v>198</v>
      </c>
      <c r="E19893" s="10" t="s">
        <v>93</v>
      </c>
      <c r="F19893" s="26" t="str">
        <f>+VLOOKUP(Air_Traffic[[#This Row],[Operating Airline]],Tabla6[],2,0)</f>
        <v>TA</v>
      </c>
      <c r="G19893" s="10" t="s">
        <v>93</v>
      </c>
      <c r="H19893" s="26" t="str">
        <f>+VLOOKUP(Air_Traffic[[#This Row],[Published Airline]],Tabla9[],2,0)</f>
        <v>TA</v>
      </c>
      <c r="I19893" s="10" t="s">
        <v>20</v>
      </c>
      <c r="J19893" s="10" t="s">
        <v>95</v>
      </c>
      <c r="K19893" s="10" t="s">
        <v>19</v>
      </c>
      <c r="L19893" s="10" t="s">
        <v>22</v>
      </c>
      <c r="M19893" s="10" t="s">
        <v>20</v>
      </c>
      <c r="N19893" s="9" t="s">
        <v>50</v>
      </c>
      <c r="O19893" s="8">
        <v>8043</v>
      </c>
      <c r="P19893" s="8">
        <v>53</v>
      </c>
      <c r="Q19893" s="10" t="s">
        <v>214</v>
      </c>
      <c r="R19893" s="2">
        <v>98526750</v>
      </c>
      <c r="S19893" s="2">
        <v>13793745</v>
      </c>
      <c r="T19893" s="2">
        <v>212916306.75</v>
      </c>
      <c r="U19893" s="6">
        <v>344843625</v>
      </c>
      <c r="V19893" s="4">
        <v>9.0909090909090917</v>
      </c>
      <c r="W19893" s="5">
        <v>0.93009467871847717</v>
      </c>
      <c r="X19893" s="3">
        <v>5.7775728358842526</v>
      </c>
      <c r="Y19893">
        <f>+MONTH(Air_Traffic[[#This Row],[Activity Period Start Date]])</f>
        <v>10</v>
      </c>
      <c r="Z19893">
        <f>+YEAR(Air_Traffic[[#This Row],[Activity Period Start Date]])</f>
        <v>2023</v>
      </c>
    </row>
    <row r="19894" spans="1:26" x14ac:dyDescent="0.3">
      <c r="A19894" s="7">
        <v>19895</v>
      </c>
      <c r="B19894" s="8">
        <v>202310</v>
      </c>
      <c r="C19894" s="1">
        <v>45200</v>
      </c>
      <c r="D19894" s="9" t="s">
        <v>198</v>
      </c>
      <c r="E19894" s="10" t="s">
        <v>179</v>
      </c>
      <c r="F19894" s="26" t="str">
        <f>+VLOOKUP(Air_Traffic[[#This Row],[Operating Airline]],Tabla6[],2,0)</f>
        <v>TP</v>
      </c>
      <c r="G19894" s="10" t="s">
        <v>179</v>
      </c>
      <c r="H19894" s="26" t="str">
        <f>+VLOOKUP(Air_Traffic[[#This Row],[Published Airline]],Tabla9[],2,0)</f>
        <v>TP</v>
      </c>
      <c r="I19894" s="10" t="s">
        <v>20</v>
      </c>
      <c r="J19894" s="10" t="s">
        <v>21</v>
      </c>
      <c r="K19894" s="10" t="s">
        <v>15</v>
      </c>
      <c r="L19894" s="10" t="s">
        <v>22</v>
      </c>
      <c r="M19894" s="10" t="s">
        <v>20</v>
      </c>
      <c r="N19894" s="9" t="s">
        <v>98</v>
      </c>
      <c r="O19894" s="8">
        <v>4970</v>
      </c>
      <c r="P19894" s="8">
        <v>9</v>
      </c>
      <c r="Q19894" s="10" t="s">
        <v>213</v>
      </c>
      <c r="R19894" s="2">
        <v>60882500</v>
      </c>
      <c r="S19894" s="2">
        <v>9132375</v>
      </c>
      <c r="T19894" s="2">
        <v>132267231.25</v>
      </c>
      <c r="U19894" s="6">
        <v>243530000</v>
      </c>
      <c r="V19894" s="4">
        <v>11.570247933884298</v>
      </c>
      <c r="W19894" s="5">
        <v>0.80310649115733035</v>
      </c>
      <c r="X19894" s="3">
        <v>8.0195044862545171</v>
      </c>
      <c r="Y19894">
        <f>+MONTH(Air_Traffic[[#This Row],[Activity Period Start Date]])</f>
        <v>10</v>
      </c>
      <c r="Z19894">
        <f>+YEAR(Air_Traffic[[#This Row],[Activity Period Start Date]])</f>
        <v>2023</v>
      </c>
    </row>
    <row r="19895" spans="1:26" x14ac:dyDescent="0.3">
      <c r="A19895" s="7">
        <v>19896</v>
      </c>
      <c r="B19895" s="8">
        <v>202310</v>
      </c>
      <c r="C19895" s="1">
        <v>45200</v>
      </c>
      <c r="D19895" s="9" t="s">
        <v>198</v>
      </c>
      <c r="E19895" s="10" t="s">
        <v>179</v>
      </c>
      <c r="F19895" s="26" t="str">
        <f>+VLOOKUP(Air_Traffic[[#This Row],[Operating Airline]],Tabla6[],2,0)</f>
        <v>TP</v>
      </c>
      <c r="G19895" s="10" t="s">
        <v>179</v>
      </c>
      <c r="H19895" s="26" t="str">
        <f>+VLOOKUP(Air_Traffic[[#This Row],[Published Airline]],Tabla9[],2,0)</f>
        <v>TP</v>
      </c>
      <c r="I19895" s="10" t="s">
        <v>20</v>
      </c>
      <c r="J19895" s="10" t="s">
        <v>21</v>
      </c>
      <c r="K19895" s="10" t="s">
        <v>19</v>
      </c>
      <c r="L19895" s="10" t="s">
        <v>22</v>
      </c>
      <c r="M19895" s="10" t="s">
        <v>20</v>
      </c>
      <c r="N19895" s="9" t="s">
        <v>98</v>
      </c>
      <c r="O19895" s="8">
        <v>4353</v>
      </c>
      <c r="P19895" s="8">
        <v>15</v>
      </c>
      <c r="Q19895" s="10" t="s">
        <v>212</v>
      </c>
      <c r="R19895" s="2">
        <v>53324250</v>
      </c>
      <c r="S19895" s="2">
        <v>11198092.5</v>
      </c>
      <c r="T19895" s="2">
        <v>119526306.375</v>
      </c>
      <c r="U19895" s="6">
        <v>159972750</v>
      </c>
      <c r="V19895" s="4">
        <v>9.0909090909090917</v>
      </c>
      <c r="W19895" s="5">
        <v>0.86094251662194488</v>
      </c>
      <c r="X19895" s="3">
        <v>9.00935809559925</v>
      </c>
      <c r="Y19895">
        <f>+MONTH(Air_Traffic[[#This Row],[Activity Period Start Date]])</f>
        <v>10</v>
      </c>
      <c r="Z19895">
        <f>+YEAR(Air_Traffic[[#This Row],[Activity Period Start Date]])</f>
        <v>2023</v>
      </c>
    </row>
    <row r="19896" spans="1:26" x14ac:dyDescent="0.3">
      <c r="A19896" s="7">
        <v>19897</v>
      </c>
      <c r="B19896" s="8">
        <v>202310</v>
      </c>
      <c r="C19896" s="1">
        <v>45200</v>
      </c>
      <c r="D19896" s="9" t="s">
        <v>198</v>
      </c>
      <c r="E19896" s="10" t="s">
        <v>153</v>
      </c>
      <c r="F19896" s="26" t="str">
        <f>+VLOOKUP(Air_Traffic[[#This Row],[Operating Airline]],Tabla6[],2,0)</f>
        <v>TK</v>
      </c>
      <c r="G19896" s="10" t="s">
        <v>153</v>
      </c>
      <c r="H19896" s="26" t="str">
        <f>+VLOOKUP(Air_Traffic[[#This Row],[Published Airline]],Tabla9[],2,0)</f>
        <v>TK</v>
      </c>
      <c r="I19896" s="10" t="s">
        <v>20</v>
      </c>
      <c r="J19896" s="10" t="s">
        <v>21</v>
      </c>
      <c r="K19896" s="10" t="s">
        <v>15</v>
      </c>
      <c r="L19896" s="10" t="s">
        <v>22</v>
      </c>
      <c r="M19896" s="10" t="s">
        <v>20</v>
      </c>
      <c r="N19896" s="9" t="s">
        <v>98</v>
      </c>
      <c r="O19896" s="8">
        <v>16569</v>
      </c>
      <c r="P19896" s="8">
        <v>21</v>
      </c>
      <c r="Q19896" s="10" t="s">
        <v>213</v>
      </c>
      <c r="R19896" s="2">
        <v>202970250</v>
      </c>
      <c r="S19896" s="2">
        <v>20297025</v>
      </c>
      <c r="T19896" s="2">
        <v>429282078.75</v>
      </c>
      <c r="U19896" s="6">
        <v>466831575</v>
      </c>
      <c r="V19896" s="4">
        <v>13.223140495867769</v>
      </c>
      <c r="W19896" s="5">
        <v>0.78110625718894744</v>
      </c>
      <c r="X19896" s="3">
        <v>5.87040712954449</v>
      </c>
      <c r="Y19896">
        <f>+MONTH(Air_Traffic[[#This Row],[Activity Period Start Date]])</f>
        <v>10</v>
      </c>
      <c r="Z19896">
        <f>+YEAR(Air_Traffic[[#This Row],[Activity Period Start Date]])</f>
        <v>2023</v>
      </c>
    </row>
    <row r="19897" spans="1:26" x14ac:dyDescent="0.3">
      <c r="A19897" s="7">
        <v>19898</v>
      </c>
      <c r="B19897" s="8">
        <v>202310</v>
      </c>
      <c r="C19897" s="1">
        <v>45200</v>
      </c>
      <c r="D19897" s="9" t="s">
        <v>198</v>
      </c>
      <c r="E19897" s="10" t="s">
        <v>153</v>
      </c>
      <c r="F19897" s="26" t="str">
        <f>+VLOOKUP(Air_Traffic[[#This Row],[Operating Airline]],Tabla6[],2,0)</f>
        <v>TK</v>
      </c>
      <c r="G19897" s="10" t="s">
        <v>153</v>
      </c>
      <c r="H19897" s="26" t="str">
        <f>+VLOOKUP(Air_Traffic[[#This Row],[Published Airline]],Tabla9[],2,0)</f>
        <v>TK</v>
      </c>
      <c r="I19897" s="10" t="s">
        <v>20</v>
      </c>
      <c r="J19897" s="10" t="s">
        <v>21</v>
      </c>
      <c r="K19897" s="10" t="s">
        <v>19</v>
      </c>
      <c r="L19897" s="10" t="s">
        <v>22</v>
      </c>
      <c r="M19897" s="10" t="s">
        <v>20</v>
      </c>
      <c r="N19897" s="9" t="s">
        <v>98</v>
      </c>
      <c r="O19897" s="8">
        <v>14524</v>
      </c>
      <c r="P19897" s="8">
        <v>87</v>
      </c>
      <c r="Q19897" s="10" t="s">
        <v>214</v>
      </c>
      <c r="R19897" s="2">
        <v>177919000</v>
      </c>
      <c r="S19897" s="2">
        <v>23129470</v>
      </c>
      <c r="T19897" s="2">
        <v>382436890.5</v>
      </c>
      <c r="U19897" s="6">
        <v>213502800</v>
      </c>
      <c r="V19897" s="4">
        <v>10.743801652892563</v>
      </c>
      <c r="W19897" s="5">
        <v>0.8314450161233462</v>
      </c>
      <c r="X19897" s="3">
        <v>6.3946175449713811</v>
      </c>
      <c r="Y19897">
        <f>+MONTH(Air_Traffic[[#This Row],[Activity Period Start Date]])</f>
        <v>10</v>
      </c>
      <c r="Z19897">
        <f>+YEAR(Air_Traffic[[#This Row],[Activity Period Start Date]])</f>
        <v>2023</v>
      </c>
    </row>
    <row r="19898" spans="1:26" x14ac:dyDescent="0.3">
      <c r="A19898" s="7">
        <v>19899</v>
      </c>
      <c r="B19898" s="8">
        <v>202310</v>
      </c>
      <c r="C19898" s="1">
        <v>45200</v>
      </c>
      <c r="D19898" s="9" t="s">
        <v>198</v>
      </c>
      <c r="E19898" s="10" t="s">
        <v>97</v>
      </c>
      <c r="F19898" s="26" t="str">
        <f>+VLOOKUP(Air_Traffic[[#This Row],[Operating Airline]],Tabla6[],2,0)</f>
        <v>UA</v>
      </c>
      <c r="G19898" s="10" t="s">
        <v>97</v>
      </c>
      <c r="H19898" s="26" t="str">
        <f>+VLOOKUP(Air_Traffic[[#This Row],[Published Airline]],Tabla9[],2,0)</f>
        <v>UA</v>
      </c>
      <c r="I19898" s="10" t="s">
        <v>13</v>
      </c>
      <c r="J19898" s="10" t="s">
        <v>14</v>
      </c>
      <c r="K19898" s="10" t="s">
        <v>15</v>
      </c>
      <c r="L19898" s="10" t="s">
        <v>22</v>
      </c>
      <c r="M19898" s="10" t="s">
        <v>20</v>
      </c>
      <c r="N19898" s="9" t="s">
        <v>98</v>
      </c>
      <c r="O19898" s="8">
        <v>22193</v>
      </c>
      <c r="P19898" s="8">
        <v>117</v>
      </c>
      <c r="Q19898" s="10" t="s">
        <v>212</v>
      </c>
      <c r="R19898" s="2">
        <v>66579000</v>
      </c>
      <c r="S19898" s="2">
        <v>7989480</v>
      </c>
      <c r="T19898" s="2">
        <v>142345902</v>
      </c>
      <c r="U19898" s="6">
        <v>193079100</v>
      </c>
      <c r="V19898" s="4">
        <v>4.9586776859504136</v>
      </c>
      <c r="W19898" s="5">
        <v>0.81329743659663045</v>
      </c>
      <c r="X19898" s="3">
        <v>7.7045841460158364</v>
      </c>
      <c r="Y19898">
        <f>+MONTH(Air_Traffic[[#This Row],[Activity Period Start Date]])</f>
        <v>10</v>
      </c>
      <c r="Z19898">
        <f>+YEAR(Air_Traffic[[#This Row],[Activity Period Start Date]])</f>
        <v>2023</v>
      </c>
    </row>
    <row r="19899" spans="1:26" x14ac:dyDescent="0.3">
      <c r="A19899" s="7">
        <v>19900</v>
      </c>
      <c r="B19899" s="8">
        <v>202310</v>
      </c>
      <c r="C19899" s="1">
        <v>45200</v>
      </c>
      <c r="D19899" s="9" t="s">
        <v>198</v>
      </c>
      <c r="E19899" s="10" t="s">
        <v>97</v>
      </c>
      <c r="F19899" s="26" t="str">
        <f>+VLOOKUP(Air_Traffic[[#This Row],[Operating Airline]],Tabla6[],2,0)</f>
        <v>UA</v>
      </c>
      <c r="G19899" s="10" t="s">
        <v>97</v>
      </c>
      <c r="H19899" s="26" t="str">
        <f>+VLOOKUP(Air_Traffic[[#This Row],[Published Airline]],Tabla9[],2,0)</f>
        <v>UA</v>
      </c>
      <c r="I19899" s="10" t="s">
        <v>13</v>
      </c>
      <c r="J19899" s="10" t="s">
        <v>14</v>
      </c>
      <c r="K19899" s="10" t="s">
        <v>19</v>
      </c>
      <c r="L19899" s="10" t="s">
        <v>22</v>
      </c>
      <c r="M19899" s="10" t="s">
        <v>20</v>
      </c>
      <c r="N19899" s="9" t="s">
        <v>98</v>
      </c>
      <c r="O19899" s="8">
        <v>23645</v>
      </c>
      <c r="P19899" s="8">
        <v>150</v>
      </c>
      <c r="Q19899" s="10" t="s">
        <v>214</v>
      </c>
      <c r="R19899" s="2">
        <v>70935000</v>
      </c>
      <c r="S19899" s="2">
        <v>8512200</v>
      </c>
      <c r="T19899" s="2">
        <v>151659030</v>
      </c>
      <c r="U19899" s="6">
        <v>255366000</v>
      </c>
      <c r="V19899" s="4">
        <v>4.1322314049586781</v>
      </c>
      <c r="W19899" s="5">
        <v>0.78101078264837176</v>
      </c>
      <c r="X19899" s="3">
        <v>8.9082351198972081</v>
      </c>
      <c r="Y19899">
        <f>+MONTH(Air_Traffic[[#This Row],[Activity Period Start Date]])</f>
        <v>10</v>
      </c>
      <c r="Z19899">
        <f>+YEAR(Air_Traffic[[#This Row],[Activity Period Start Date]])</f>
        <v>2023</v>
      </c>
    </row>
    <row r="19900" spans="1:26" x14ac:dyDescent="0.3">
      <c r="A19900" s="7">
        <v>19901</v>
      </c>
      <c r="B19900" s="8">
        <v>202310</v>
      </c>
      <c r="C19900" s="1">
        <v>45200</v>
      </c>
      <c r="D19900" s="9" t="s">
        <v>198</v>
      </c>
      <c r="E19900" s="10" t="s">
        <v>97</v>
      </c>
      <c r="F19900" s="26" t="str">
        <f>+VLOOKUP(Air_Traffic[[#This Row],[Operating Airline]],Tabla6[],2,0)</f>
        <v>UA</v>
      </c>
      <c r="G19900" s="10" t="s">
        <v>97</v>
      </c>
      <c r="H19900" s="26" t="str">
        <f>+VLOOKUP(Air_Traffic[[#This Row],[Published Airline]],Tabla9[],2,0)</f>
        <v>UA</v>
      </c>
      <c r="I19900" s="10" t="s">
        <v>13</v>
      </c>
      <c r="J19900" s="10" t="s">
        <v>14</v>
      </c>
      <c r="K19900" s="10" t="s">
        <v>15</v>
      </c>
      <c r="L19900" s="10" t="s">
        <v>22</v>
      </c>
      <c r="M19900" s="10" t="s">
        <v>41</v>
      </c>
      <c r="N19900" s="9" t="s">
        <v>42</v>
      </c>
      <c r="O19900" s="8">
        <v>245883</v>
      </c>
      <c r="P19900" s="8">
        <v>1630</v>
      </c>
      <c r="Q19900" s="10" t="s">
        <v>214</v>
      </c>
      <c r="R19900" s="2">
        <v>737649000</v>
      </c>
      <c r="S19900" s="2">
        <v>103270860</v>
      </c>
      <c r="T19900" s="2">
        <v>1594059489</v>
      </c>
      <c r="U19900" s="6">
        <v>1254003300</v>
      </c>
      <c r="V19900" s="4">
        <v>3.3057851239669422</v>
      </c>
      <c r="W19900" s="5">
        <v>0.96436245007549215</v>
      </c>
      <c r="X19900" s="3">
        <v>7.0735437459046713</v>
      </c>
      <c r="Y19900">
        <f>+MONTH(Air_Traffic[[#This Row],[Activity Period Start Date]])</f>
        <v>10</v>
      </c>
      <c r="Z19900">
        <f>+YEAR(Air_Traffic[[#This Row],[Activity Period Start Date]])</f>
        <v>2023</v>
      </c>
    </row>
    <row r="19901" spans="1:26" x14ac:dyDescent="0.3">
      <c r="A19901" s="7">
        <v>19902</v>
      </c>
      <c r="B19901" s="8">
        <v>202310</v>
      </c>
      <c r="C19901" s="1">
        <v>45200</v>
      </c>
      <c r="D19901" s="9" t="s">
        <v>198</v>
      </c>
      <c r="E19901" s="10" t="s">
        <v>97</v>
      </c>
      <c r="F19901" s="26" t="str">
        <f>+VLOOKUP(Air_Traffic[[#This Row],[Operating Airline]],Tabla6[],2,0)</f>
        <v>UA</v>
      </c>
      <c r="G19901" s="10" t="s">
        <v>97</v>
      </c>
      <c r="H19901" s="26" t="str">
        <f>+VLOOKUP(Air_Traffic[[#This Row],[Published Airline]],Tabla9[],2,0)</f>
        <v>UA</v>
      </c>
      <c r="I19901" s="10" t="s">
        <v>13</v>
      </c>
      <c r="J19901" s="10" t="s">
        <v>14</v>
      </c>
      <c r="K19901" s="10" t="s">
        <v>19</v>
      </c>
      <c r="L19901" s="10" t="s">
        <v>22</v>
      </c>
      <c r="M19901" s="10" t="s">
        <v>41</v>
      </c>
      <c r="N19901" s="9" t="s">
        <v>42</v>
      </c>
      <c r="O19901" s="8">
        <v>239479</v>
      </c>
      <c r="P19901" s="8">
        <v>427</v>
      </c>
      <c r="Q19901" s="10" t="s">
        <v>213</v>
      </c>
      <c r="R19901" s="2">
        <v>718437000</v>
      </c>
      <c r="S19901" s="2">
        <v>150871770</v>
      </c>
      <c r="T19901" s="2">
        <v>1610376535.5</v>
      </c>
      <c r="U19901" s="6">
        <v>2083467300</v>
      </c>
      <c r="V19901" s="4">
        <v>4.9586776859504136</v>
      </c>
      <c r="W19901" s="5">
        <v>0.78376117893602781</v>
      </c>
      <c r="X19901" s="3">
        <v>7.4945192580296824</v>
      </c>
      <c r="Y19901">
        <f>+MONTH(Air_Traffic[[#This Row],[Activity Period Start Date]])</f>
        <v>10</v>
      </c>
      <c r="Z19901">
        <f>+YEAR(Air_Traffic[[#This Row],[Activity Period Start Date]])</f>
        <v>2023</v>
      </c>
    </row>
    <row r="19902" spans="1:26" x14ac:dyDescent="0.3">
      <c r="A19902" s="7">
        <v>19903</v>
      </c>
      <c r="B19902" s="8">
        <v>202310</v>
      </c>
      <c r="C19902" s="1">
        <v>45200</v>
      </c>
      <c r="D19902" s="9" t="s">
        <v>198</v>
      </c>
      <c r="E19902" s="10" t="s">
        <v>97</v>
      </c>
      <c r="F19902" s="26" t="str">
        <f>+VLOOKUP(Air_Traffic[[#This Row],[Operating Airline]],Tabla6[],2,0)</f>
        <v>UA</v>
      </c>
      <c r="G19902" s="10" t="s">
        <v>97</v>
      </c>
      <c r="H19902" s="26" t="str">
        <f>+VLOOKUP(Air_Traffic[[#This Row],[Published Airline]],Tabla9[],2,0)</f>
        <v>UA</v>
      </c>
      <c r="I19902" s="10" t="s">
        <v>13</v>
      </c>
      <c r="J19902" s="10" t="s">
        <v>14</v>
      </c>
      <c r="K19902" s="10" t="s">
        <v>15</v>
      </c>
      <c r="L19902" s="10" t="s">
        <v>22</v>
      </c>
      <c r="M19902" s="10" t="s">
        <v>41</v>
      </c>
      <c r="N19902" s="9" t="s">
        <v>88</v>
      </c>
      <c r="O19902" s="8">
        <v>434334</v>
      </c>
      <c r="P19902" s="8">
        <v>775</v>
      </c>
      <c r="Q19902" s="10" t="s">
        <v>213</v>
      </c>
      <c r="R19902" s="2">
        <v>1303002000</v>
      </c>
      <c r="S19902" s="2">
        <v>91210140</v>
      </c>
      <c r="T19902" s="2">
        <v>2710895661</v>
      </c>
      <c r="U19902" s="6">
        <v>4951407600</v>
      </c>
      <c r="V19902" s="4">
        <v>3.3057851239669422</v>
      </c>
      <c r="W19902" s="5">
        <v>0.94550568936033708</v>
      </c>
      <c r="X19902" s="3">
        <v>8.5590220454964392</v>
      </c>
      <c r="Y19902">
        <f>+MONTH(Air_Traffic[[#This Row],[Activity Period Start Date]])</f>
        <v>10</v>
      </c>
      <c r="Z19902">
        <f>+YEAR(Air_Traffic[[#This Row],[Activity Period Start Date]])</f>
        <v>2023</v>
      </c>
    </row>
    <row r="19903" spans="1:26" x14ac:dyDescent="0.3">
      <c r="A19903" s="7">
        <v>19904</v>
      </c>
      <c r="B19903" s="8">
        <v>202310</v>
      </c>
      <c r="C19903" s="1">
        <v>45200</v>
      </c>
      <c r="D19903" s="9" t="s">
        <v>198</v>
      </c>
      <c r="E19903" s="10" t="s">
        <v>97</v>
      </c>
      <c r="F19903" s="26" t="str">
        <f>+VLOOKUP(Air_Traffic[[#This Row],[Operating Airline]],Tabla6[],2,0)</f>
        <v>UA</v>
      </c>
      <c r="G19903" s="10" t="s">
        <v>97</v>
      </c>
      <c r="H19903" s="26" t="str">
        <f>+VLOOKUP(Air_Traffic[[#This Row],[Published Airline]],Tabla9[],2,0)</f>
        <v>UA</v>
      </c>
      <c r="I19903" s="10" t="s">
        <v>13</v>
      </c>
      <c r="J19903" s="10" t="s">
        <v>14</v>
      </c>
      <c r="K19903" s="10" t="s">
        <v>19</v>
      </c>
      <c r="L19903" s="10" t="s">
        <v>22</v>
      </c>
      <c r="M19903" s="10" t="s">
        <v>41</v>
      </c>
      <c r="N19903" s="9" t="s">
        <v>88</v>
      </c>
      <c r="O19903" s="8">
        <v>433952</v>
      </c>
      <c r="P19903" s="8">
        <v>2888</v>
      </c>
      <c r="Q19903" s="10" t="s">
        <v>214</v>
      </c>
      <c r="R19903" s="2">
        <v>1301856000</v>
      </c>
      <c r="S19903" s="2">
        <v>234334080</v>
      </c>
      <c r="T19903" s="2">
        <v>2873196192</v>
      </c>
      <c r="U19903" s="6">
        <v>3515011200</v>
      </c>
      <c r="V19903" s="4">
        <v>4.1322314049586781</v>
      </c>
      <c r="W19903" s="5">
        <v>0.97101168489384326</v>
      </c>
      <c r="X19903" s="3">
        <v>9.1552276454720207</v>
      </c>
      <c r="Y19903">
        <f>+MONTH(Air_Traffic[[#This Row],[Activity Period Start Date]])</f>
        <v>10</v>
      </c>
      <c r="Z19903">
        <f>+YEAR(Air_Traffic[[#This Row],[Activity Period Start Date]])</f>
        <v>2023</v>
      </c>
    </row>
    <row r="19904" spans="1:26" x14ac:dyDescent="0.3">
      <c r="A19904" s="7">
        <v>19905</v>
      </c>
      <c r="B19904" s="8">
        <v>202310</v>
      </c>
      <c r="C19904" s="1">
        <v>45200</v>
      </c>
      <c r="D19904" s="9" t="s">
        <v>198</v>
      </c>
      <c r="E19904" s="10" t="s">
        <v>97</v>
      </c>
      <c r="F19904" s="26" t="str">
        <f>+VLOOKUP(Air_Traffic[[#This Row],[Operating Airline]],Tabla6[],2,0)</f>
        <v>UA</v>
      </c>
      <c r="G19904" s="10" t="s">
        <v>97</v>
      </c>
      <c r="H19904" s="26" t="str">
        <f>+VLOOKUP(Air_Traffic[[#This Row],[Published Airline]],Tabla9[],2,0)</f>
        <v>UA</v>
      </c>
      <c r="I19904" s="10" t="s">
        <v>20</v>
      </c>
      <c r="J19904" s="10" t="s">
        <v>30</v>
      </c>
      <c r="K19904" s="10" t="s">
        <v>15</v>
      </c>
      <c r="L19904" s="10" t="s">
        <v>22</v>
      </c>
      <c r="M19904" s="10" t="s">
        <v>20</v>
      </c>
      <c r="N19904" s="9" t="s">
        <v>98</v>
      </c>
      <c r="O19904" s="8">
        <v>81967</v>
      </c>
      <c r="P19904" s="8">
        <v>539</v>
      </c>
      <c r="Q19904" s="10" t="s">
        <v>214</v>
      </c>
      <c r="R19904" s="2">
        <v>1004095750</v>
      </c>
      <c r="S19904" s="2">
        <v>80327660</v>
      </c>
      <c r="T19904" s="2">
        <v>2100568309</v>
      </c>
      <c r="U19904" s="6">
        <v>4016383000</v>
      </c>
      <c r="V19904" s="4">
        <v>11.570247933884298</v>
      </c>
      <c r="W19904" s="5">
        <v>0.82458169309083262</v>
      </c>
      <c r="X19904" s="3">
        <v>9.0612942719195004</v>
      </c>
      <c r="Y19904">
        <f>+MONTH(Air_Traffic[[#This Row],[Activity Period Start Date]])</f>
        <v>10</v>
      </c>
      <c r="Z19904">
        <f>+YEAR(Air_Traffic[[#This Row],[Activity Period Start Date]])</f>
        <v>2023</v>
      </c>
    </row>
    <row r="19905" spans="1:26" x14ac:dyDescent="0.3">
      <c r="A19905" s="7">
        <v>19906</v>
      </c>
      <c r="B19905" s="8">
        <v>202310</v>
      </c>
      <c r="C19905" s="1">
        <v>45200</v>
      </c>
      <c r="D19905" s="9" t="s">
        <v>198</v>
      </c>
      <c r="E19905" s="10" t="s">
        <v>97</v>
      </c>
      <c r="F19905" s="26" t="str">
        <f>+VLOOKUP(Air_Traffic[[#This Row],[Operating Airline]],Tabla6[],2,0)</f>
        <v>UA</v>
      </c>
      <c r="G19905" s="10" t="s">
        <v>97</v>
      </c>
      <c r="H19905" s="26" t="str">
        <f>+VLOOKUP(Air_Traffic[[#This Row],[Published Airline]],Tabla9[],2,0)</f>
        <v>UA</v>
      </c>
      <c r="I19905" s="10" t="s">
        <v>20</v>
      </c>
      <c r="J19905" s="10" t="s">
        <v>30</v>
      </c>
      <c r="K19905" s="10" t="s">
        <v>19</v>
      </c>
      <c r="L19905" s="10" t="s">
        <v>22</v>
      </c>
      <c r="M19905" s="10" t="s">
        <v>20</v>
      </c>
      <c r="N19905" s="9" t="s">
        <v>98</v>
      </c>
      <c r="O19905" s="8">
        <v>91762</v>
      </c>
      <c r="P19905" s="8">
        <v>163</v>
      </c>
      <c r="Q19905" s="10" t="s">
        <v>213</v>
      </c>
      <c r="R19905" s="2">
        <v>1124084500</v>
      </c>
      <c r="S19905" s="2">
        <v>281021125</v>
      </c>
      <c r="T19905" s="2">
        <v>2571343293.75</v>
      </c>
      <c r="U19905" s="6">
        <v>3597070400</v>
      </c>
      <c r="V19905" s="4">
        <v>12.396694214876034</v>
      </c>
      <c r="W19905" s="5">
        <v>0.80712886308268583</v>
      </c>
      <c r="X19905" s="3">
        <v>6.6900113270066131</v>
      </c>
      <c r="Y19905">
        <f>+MONTH(Air_Traffic[[#This Row],[Activity Period Start Date]])</f>
        <v>10</v>
      </c>
      <c r="Z19905">
        <f>+YEAR(Air_Traffic[[#This Row],[Activity Period Start Date]])</f>
        <v>2023</v>
      </c>
    </row>
    <row r="19906" spans="1:26" x14ac:dyDescent="0.3">
      <c r="A19906" s="7">
        <v>19907</v>
      </c>
      <c r="B19906" s="8">
        <v>202310</v>
      </c>
      <c r="C19906" s="1">
        <v>45200</v>
      </c>
      <c r="D19906" s="9" t="s">
        <v>198</v>
      </c>
      <c r="E19906" s="10" t="s">
        <v>97</v>
      </c>
      <c r="F19906" s="26" t="str">
        <f>+VLOOKUP(Air_Traffic[[#This Row],[Operating Airline]],Tabla6[],2,0)</f>
        <v>UA</v>
      </c>
      <c r="G19906" s="10" t="s">
        <v>97</v>
      </c>
      <c r="H19906" s="26" t="str">
        <f>+VLOOKUP(Air_Traffic[[#This Row],[Published Airline]],Tabla9[],2,0)</f>
        <v>UA</v>
      </c>
      <c r="I19906" s="10" t="s">
        <v>20</v>
      </c>
      <c r="J19906" s="10" t="s">
        <v>30</v>
      </c>
      <c r="K19906" s="10" t="s">
        <v>19</v>
      </c>
      <c r="L19906" s="10" t="s">
        <v>22</v>
      </c>
      <c r="M19906" s="10" t="s">
        <v>41</v>
      </c>
      <c r="N19906" s="9" t="s">
        <v>88</v>
      </c>
      <c r="O19906" s="8">
        <v>1492</v>
      </c>
      <c r="P19906" s="8">
        <v>3</v>
      </c>
      <c r="Q19906" s="10" t="s">
        <v>213</v>
      </c>
      <c r="R19906" s="2">
        <v>18277000</v>
      </c>
      <c r="S19906" s="2">
        <v>1644930</v>
      </c>
      <c r="T19906" s="2">
        <v>38445669.5</v>
      </c>
      <c r="U19906" s="6">
        <v>25587800</v>
      </c>
      <c r="V19906" s="4">
        <v>9.9173553719008272</v>
      </c>
      <c r="W19906" s="5">
        <v>0.81079287618145413</v>
      </c>
      <c r="X19906" s="3">
        <v>6.4018173286936539</v>
      </c>
      <c r="Y19906">
        <f>+MONTH(Air_Traffic[[#This Row],[Activity Period Start Date]])</f>
        <v>10</v>
      </c>
      <c r="Z19906">
        <f>+YEAR(Air_Traffic[[#This Row],[Activity Period Start Date]])</f>
        <v>2023</v>
      </c>
    </row>
    <row r="19907" spans="1:26" x14ac:dyDescent="0.3">
      <c r="A19907" s="7">
        <v>19908</v>
      </c>
      <c r="B19907" s="8">
        <v>202310</v>
      </c>
      <c r="C19907" s="1">
        <v>45200</v>
      </c>
      <c r="D19907" s="9" t="s">
        <v>198</v>
      </c>
      <c r="E19907" s="10" t="s">
        <v>97</v>
      </c>
      <c r="F19907" s="26" t="str">
        <f>+VLOOKUP(Air_Traffic[[#This Row],[Operating Airline]],Tabla6[],2,0)</f>
        <v>UA</v>
      </c>
      <c r="G19907" s="10" t="s">
        <v>97</v>
      </c>
      <c r="H19907" s="26" t="str">
        <f>+VLOOKUP(Air_Traffic[[#This Row],[Published Airline]],Tabla9[],2,0)</f>
        <v>UA</v>
      </c>
      <c r="I19907" s="10" t="s">
        <v>20</v>
      </c>
      <c r="J19907" s="10" t="s">
        <v>99</v>
      </c>
      <c r="K19907" s="10" t="s">
        <v>15</v>
      </c>
      <c r="L19907" s="10" t="s">
        <v>22</v>
      </c>
      <c r="M19907" s="10" t="s">
        <v>20</v>
      </c>
      <c r="N19907" s="9" t="s">
        <v>98</v>
      </c>
      <c r="O19907" s="8">
        <v>21155</v>
      </c>
      <c r="P19907" s="8">
        <v>139</v>
      </c>
      <c r="Q19907" s="10" t="s">
        <v>214</v>
      </c>
      <c r="R19907" s="2">
        <v>259148750</v>
      </c>
      <c r="S19907" s="2">
        <v>36280825</v>
      </c>
      <c r="T19907" s="2">
        <v>560020448.75</v>
      </c>
      <c r="U19907" s="6">
        <v>751531375</v>
      </c>
      <c r="V19907" s="4">
        <v>9.0909090909090917</v>
      </c>
      <c r="W19907" s="5">
        <v>0.95575213091347966</v>
      </c>
      <c r="X19907" s="3">
        <v>8.5459207890898963</v>
      </c>
      <c r="Y19907">
        <f>+MONTH(Air_Traffic[[#This Row],[Activity Period Start Date]])</f>
        <v>10</v>
      </c>
      <c r="Z19907">
        <f>+YEAR(Air_Traffic[[#This Row],[Activity Period Start Date]])</f>
        <v>2023</v>
      </c>
    </row>
    <row r="19908" spans="1:26" x14ac:dyDescent="0.3">
      <c r="A19908" s="7">
        <v>19909</v>
      </c>
      <c r="B19908" s="8">
        <v>202310</v>
      </c>
      <c r="C19908" s="1">
        <v>45200</v>
      </c>
      <c r="D19908" s="9" t="s">
        <v>198</v>
      </c>
      <c r="E19908" s="10" t="s">
        <v>97</v>
      </c>
      <c r="F19908" s="26" t="str">
        <f>+VLOOKUP(Air_Traffic[[#This Row],[Operating Airline]],Tabla6[],2,0)</f>
        <v>UA</v>
      </c>
      <c r="G19908" s="10" t="s">
        <v>97</v>
      </c>
      <c r="H19908" s="26" t="str">
        <f>+VLOOKUP(Air_Traffic[[#This Row],[Published Airline]],Tabla9[],2,0)</f>
        <v>UA</v>
      </c>
      <c r="I19908" s="10" t="s">
        <v>20</v>
      </c>
      <c r="J19908" s="10" t="s">
        <v>99</v>
      </c>
      <c r="K19908" s="10" t="s">
        <v>19</v>
      </c>
      <c r="L19908" s="10" t="s">
        <v>22</v>
      </c>
      <c r="M19908" s="10" t="s">
        <v>20</v>
      </c>
      <c r="N19908" s="9" t="s">
        <v>98</v>
      </c>
      <c r="O19908" s="8">
        <v>24846</v>
      </c>
      <c r="P19908" s="8">
        <v>137</v>
      </c>
      <c r="Q19908" s="10" t="s">
        <v>212</v>
      </c>
      <c r="R19908" s="2">
        <v>304363500</v>
      </c>
      <c r="S19908" s="2">
        <v>48698160</v>
      </c>
      <c r="T19908" s="2">
        <v>664729884</v>
      </c>
      <c r="U19908" s="6">
        <v>882654150</v>
      </c>
      <c r="V19908" s="4">
        <v>9.9173553719008272</v>
      </c>
      <c r="W19908" s="5">
        <v>0.8214465175479041</v>
      </c>
      <c r="X19908" s="3">
        <v>6.9612695655988244</v>
      </c>
      <c r="Y19908">
        <f>+MONTH(Air_Traffic[[#This Row],[Activity Period Start Date]])</f>
        <v>10</v>
      </c>
      <c r="Z19908">
        <f>+YEAR(Air_Traffic[[#This Row],[Activity Period Start Date]])</f>
        <v>2023</v>
      </c>
    </row>
    <row r="19909" spans="1:26" x14ac:dyDescent="0.3">
      <c r="A19909" s="7">
        <v>19910</v>
      </c>
      <c r="B19909" s="8">
        <v>202310</v>
      </c>
      <c r="C19909" s="1">
        <v>45200</v>
      </c>
      <c r="D19909" s="9" t="s">
        <v>198</v>
      </c>
      <c r="E19909" s="10" t="s">
        <v>97</v>
      </c>
      <c r="F19909" s="26" t="str">
        <f>+VLOOKUP(Air_Traffic[[#This Row],[Operating Airline]],Tabla6[],2,0)</f>
        <v>UA</v>
      </c>
      <c r="G19909" s="10" t="s">
        <v>97</v>
      </c>
      <c r="H19909" s="26" t="str">
        <f>+VLOOKUP(Air_Traffic[[#This Row],[Published Airline]],Tabla9[],2,0)</f>
        <v>UA</v>
      </c>
      <c r="I19909" s="10" t="s">
        <v>20</v>
      </c>
      <c r="J19909" s="10" t="s">
        <v>99</v>
      </c>
      <c r="K19909" s="10" t="s">
        <v>19</v>
      </c>
      <c r="L19909" s="10" t="s">
        <v>22</v>
      </c>
      <c r="M19909" s="10" t="s">
        <v>41</v>
      </c>
      <c r="N19909" s="9" t="s">
        <v>88</v>
      </c>
      <c r="O19909" s="8">
        <v>176</v>
      </c>
      <c r="P19909" s="8">
        <v>1</v>
      </c>
      <c r="Q19909" s="10" t="s">
        <v>213</v>
      </c>
      <c r="R19909" s="2">
        <v>2156000</v>
      </c>
      <c r="S19909" s="2">
        <v>258720</v>
      </c>
      <c r="T19909" s="2">
        <v>4609528</v>
      </c>
      <c r="U19909" s="6">
        <v>7114800</v>
      </c>
      <c r="V19909" s="4">
        <v>12.396694214876034</v>
      </c>
      <c r="W19909" s="5">
        <v>0.83650005555699769</v>
      </c>
      <c r="X19909" s="3">
        <v>6.5790353382316784</v>
      </c>
      <c r="Y19909">
        <f>+MONTH(Air_Traffic[[#This Row],[Activity Period Start Date]])</f>
        <v>10</v>
      </c>
      <c r="Z19909">
        <f>+YEAR(Air_Traffic[[#This Row],[Activity Period Start Date]])</f>
        <v>2023</v>
      </c>
    </row>
    <row r="19910" spans="1:26" x14ac:dyDescent="0.3">
      <c r="A19910" s="7">
        <v>19911</v>
      </c>
      <c r="B19910" s="8">
        <v>202310</v>
      </c>
      <c r="C19910" s="1">
        <v>45200</v>
      </c>
      <c r="D19910" s="9" t="s">
        <v>198</v>
      </c>
      <c r="E19910" s="10" t="s">
        <v>97</v>
      </c>
      <c r="F19910" s="26" t="str">
        <f>+VLOOKUP(Air_Traffic[[#This Row],[Operating Airline]],Tabla6[],2,0)</f>
        <v>UA</v>
      </c>
      <c r="G19910" s="10" t="s">
        <v>97</v>
      </c>
      <c r="H19910" s="26" t="str">
        <f>+VLOOKUP(Air_Traffic[[#This Row],[Published Airline]],Tabla9[],2,0)</f>
        <v>UA</v>
      </c>
      <c r="I19910" s="10" t="s">
        <v>20</v>
      </c>
      <c r="J19910" s="10" t="s">
        <v>27</v>
      </c>
      <c r="K19910" s="10" t="s">
        <v>15</v>
      </c>
      <c r="L19910" s="10" t="s">
        <v>22</v>
      </c>
      <c r="M19910" s="10" t="s">
        <v>20</v>
      </c>
      <c r="N19910" s="9" t="s">
        <v>98</v>
      </c>
      <c r="O19910" s="8">
        <v>126</v>
      </c>
      <c r="P19910" s="8">
        <v>1</v>
      </c>
      <c r="Q19910" s="10" t="s">
        <v>212</v>
      </c>
      <c r="R19910" s="2">
        <v>1543500</v>
      </c>
      <c r="S19910" s="2">
        <v>169785</v>
      </c>
      <c r="T19910" s="2">
        <v>3282252.75</v>
      </c>
      <c r="U19910" s="6">
        <v>2315250</v>
      </c>
      <c r="V19910" s="4">
        <v>12.396694214876034</v>
      </c>
      <c r="W19910" s="5">
        <v>0.90976424723328053</v>
      </c>
      <c r="X19910" s="3">
        <v>7.4197760305705067</v>
      </c>
      <c r="Y19910">
        <f>+MONTH(Air_Traffic[[#This Row],[Activity Period Start Date]])</f>
        <v>10</v>
      </c>
      <c r="Z19910">
        <f>+YEAR(Air_Traffic[[#This Row],[Activity Period Start Date]])</f>
        <v>2023</v>
      </c>
    </row>
    <row r="19911" spans="1:26" x14ac:dyDescent="0.3">
      <c r="A19911" s="7">
        <v>19912</v>
      </c>
      <c r="B19911" s="8">
        <v>202310</v>
      </c>
      <c r="C19911" s="1">
        <v>45200</v>
      </c>
      <c r="D19911" s="9" t="s">
        <v>198</v>
      </c>
      <c r="E19911" s="10" t="s">
        <v>97</v>
      </c>
      <c r="F19911" s="26" t="str">
        <f>+VLOOKUP(Air_Traffic[[#This Row],[Operating Airline]],Tabla6[],2,0)</f>
        <v>UA</v>
      </c>
      <c r="G19911" s="10" t="s">
        <v>97</v>
      </c>
      <c r="H19911" s="26" t="str">
        <f>+VLOOKUP(Air_Traffic[[#This Row],[Published Airline]],Tabla9[],2,0)</f>
        <v>UA</v>
      </c>
      <c r="I19911" s="10" t="s">
        <v>20</v>
      </c>
      <c r="J19911" s="10" t="s">
        <v>27</v>
      </c>
      <c r="K19911" s="10" t="s">
        <v>19</v>
      </c>
      <c r="L19911" s="10" t="s">
        <v>22</v>
      </c>
      <c r="M19911" s="10" t="s">
        <v>20</v>
      </c>
      <c r="N19911" s="9" t="s">
        <v>98</v>
      </c>
      <c r="O19911" s="8">
        <v>315</v>
      </c>
      <c r="P19911" s="8">
        <v>2</v>
      </c>
      <c r="Q19911" s="10" t="s">
        <v>212</v>
      </c>
      <c r="R19911" s="2">
        <v>3858750</v>
      </c>
      <c r="S19911" s="2">
        <v>887512.5</v>
      </c>
      <c r="T19911" s="2">
        <v>8738139.375</v>
      </c>
      <c r="U19911" s="6">
        <v>7717500</v>
      </c>
      <c r="V19911" s="4">
        <v>9.0909090909090917</v>
      </c>
      <c r="W19911" s="5">
        <v>0.92973174527393354</v>
      </c>
      <c r="X19911" s="3">
        <v>5.9350208083461995</v>
      </c>
      <c r="Y19911">
        <f>+MONTH(Air_Traffic[[#This Row],[Activity Period Start Date]])</f>
        <v>10</v>
      </c>
      <c r="Z19911">
        <f>+YEAR(Air_Traffic[[#This Row],[Activity Period Start Date]])</f>
        <v>2023</v>
      </c>
    </row>
    <row r="19912" spans="1:26" x14ac:dyDescent="0.3">
      <c r="A19912" s="7">
        <v>19913</v>
      </c>
      <c r="B19912" s="8">
        <v>202310</v>
      </c>
      <c r="C19912" s="1">
        <v>45200</v>
      </c>
      <c r="D19912" s="9" t="s">
        <v>198</v>
      </c>
      <c r="E19912" s="10" t="s">
        <v>97</v>
      </c>
      <c r="F19912" s="26" t="str">
        <f>+VLOOKUP(Air_Traffic[[#This Row],[Operating Airline]],Tabla6[],2,0)</f>
        <v>UA</v>
      </c>
      <c r="G19912" s="10" t="s">
        <v>97</v>
      </c>
      <c r="H19912" s="26" t="str">
        <f>+VLOOKUP(Air_Traffic[[#This Row],[Published Airline]],Tabla9[],2,0)</f>
        <v>UA</v>
      </c>
      <c r="I19912" s="10" t="s">
        <v>20</v>
      </c>
      <c r="J19912" s="10" t="s">
        <v>27</v>
      </c>
      <c r="K19912" s="10" t="s">
        <v>15</v>
      </c>
      <c r="L19912" s="10" t="s">
        <v>22</v>
      </c>
      <c r="M19912" s="10" t="s">
        <v>41</v>
      </c>
      <c r="N19912" s="9" t="s">
        <v>42</v>
      </c>
      <c r="O19912" s="8">
        <v>11685</v>
      </c>
      <c r="P19912" s="8">
        <v>60</v>
      </c>
      <c r="Q19912" s="10" t="s">
        <v>212</v>
      </c>
      <c r="R19912" s="2">
        <v>143141250</v>
      </c>
      <c r="S19912" s="2">
        <v>7157062.5</v>
      </c>
      <c r="T19912" s="2">
        <v>294513121.875</v>
      </c>
      <c r="U19912" s="6">
        <v>529622625</v>
      </c>
      <c r="V19912" s="4">
        <v>13.223140495867769</v>
      </c>
      <c r="W19912" s="5">
        <v>0.89734608757043899</v>
      </c>
      <c r="X19912" s="3">
        <v>6.3860011715191778</v>
      </c>
      <c r="Y19912">
        <f>+MONTH(Air_Traffic[[#This Row],[Activity Period Start Date]])</f>
        <v>10</v>
      </c>
      <c r="Z19912">
        <f>+YEAR(Air_Traffic[[#This Row],[Activity Period Start Date]])</f>
        <v>2023</v>
      </c>
    </row>
    <row r="19913" spans="1:26" x14ac:dyDescent="0.3">
      <c r="A19913" s="7">
        <v>19914</v>
      </c>
      <c r="B19913" s="8">
        <v>202310</v>
      </c>
      <c r="C19913" s="1">
        <v>45200</v>
      </c>
      <c r="D19913" s="9" t="s">
        <v>198</v>
      </c>
      <c r="E19913" s="10" t="s">
        <v>97</v>
      </c>
      <c r="F19913" s="26" t="str">
        <f>+VLOOKUP(Air_Traffic[[#This Row],[Operating Airline]],Tabla6[],2,0)</f>
        <v>UA</v>
      </c>
      <c r="G19913" s="10" t="s">
        <v>97</v>
      </c>
      <c r="H19913" s="26" t="str">
        <f>+VLOOKUP(Air_Traffic[[#This Row],[Published Airline]],Tabla9[],2,0)</f>
        <v>UA</v>
      </c>
      <c r="I19913" s="10" t="s">
        <v>20</v>
      </c>
      <c r="J19913" s="10" t="s">
        <v>27</v>
      </c>
      <c r="K19913" s="10" t="s">
        <v>19</v>
      </c>
      <c r="L19913" s="10" t="s">
        <v>22</v>
      </c>
      <c r="M19913" s="10" t="s">
        <v>41</v>
      </c>
      <c r="N19913" s="9" t="s">
        <v>42</v>
      </c>
      <c r="O19913" s="8">
        <v>8622</v>
      </c>
      <c r="P19913" s="8">
        <v>8</v>
      </c>
      <c r="Q19913" s="10" t="s">
        <v>213</v>
      </c>
      <c r="R19913" s="2">
        <v>105619500</v>
      </c>
      <c r="S19913" s="2">
        <v>19011510</v>
      </c>
      <c r="T19913" s="2">
        <v>233102236.5</v>
      </c>
      <c r="U19913" s="6">
        <v>221800950</v>
      </c>
      <c r="V19913" s="4">
        <v>12.396694214876034</v>
      </c>
      <c r="W19913" s="5">
        <v>0.85503743140094457</v>
      </c>
      <c r="X19913" s="3">
        <v>6.5051443785685068</v>
      </c>
      <c r="Y19913">
        <f>+MONTH(Air_Traffic[[#This Row],[Activity Period Start Date]])</f>
        <v>10</v>
      </c>
      <c r="Z19913">
        <f>+YEAR(Air_Traffic[[#This Row],[Activity Period Start Date]])</f>
        <v>2023</v>
      </c>
    </row>
    <row r="19914" spans="1:26" x14ac:dyDescent="0.3">
      <c r="A19914" s="7">
        <v>19915</v>
      </c>
      <c r="B19914" s="8">
        <v>202310</v>
      </c>
      <c r="C19914" s="1">
        <v>45200</v>
      </c>
      <c r="D19914" s="9" t="s">
        <v>198</v>
      </c>
      <c r="E19914" s="10" t="s">
        <v>97</v>
      </c>
      <c r="F19914" s="26" t="str">
        <f>+VLOOKUP(Air_Traffic[[#This Row],[Operating Airline]],Tabla6[],2,0)</f>
        <v>UA</v>
      </c>
      <c r="G19914" s="10" t="s">
        <v>97</v>
      </c>
      <c r="H19914" s="26" t="str">
        <f>+VLOOKUP(Air_Traffic[[#This Row],[Published Airline]],Tabla9[],2,0)</f>
        <v>UA</v>
      </c>
      <c r="I19914" s="10" t="s">
        <v>20</v>
      </c>
      <c r="J19914" s="10" t="s">
        <v>27</v>
      </c>
      <c r="K19914" s="10" t="s">
        <v>15</v>
      </c>
      <c r="L19914" s="10" t="s">
        <v>22</v>
      </c>
      <c r="M19914" s="10" t="s">
        <v>41</v>
      </c>
      <c r="N19914" s="9" t="s">
        <v>88</v>
      </c>
      <c r="O19914" s="8">
        <v>9530</v>
      </c>
      <c r="P19914" s="8">
        <v>12</v>
      </c>
      <c r="Q19914" s="10" t="s">
        <v>213</v>
      </c>
      <c r="R19914" s="2">
        <v>116742500</v>
      </c>
      <c r="S19914" s="2">
        <v>22181075</v>
      </c>
      <c r="T19914" s="2">
        <v>258993236.25</v>
      </c>
      <c r="U19914" s="6">
        <v>303530500</v>
      </c>
      <c r="V19914" s="4">
        <v>9.0909090909090917</v>
      </c>
      <c r="W19914" s="5">
        <v>0.82933985502734098</v>
      </c>
      <c r="X19914" s="3">
        <v>8.0074300092253843</v>
      </c>
      <c r="Y19914">
        <f>+MONTH(Air_Traffic[[#This Row],[Activity Period Start Date]])</f>
        <v>10</v>
      </c>
      <c r="Z19914">
        <f>+YEAR(Air_Traffic[[#This Row],[Activity Period Start Date]])</f>
        <v>2023</v>
      </c>
    </row>
    <row r="19915" spans="1:26" x14ac:dyDescent="0.3">
      <c r="A19915" s="7">
        <v>19916</v>
      </c>
      <c r="B19915" s="8">
        <v>202310</v>
      </c>
      <c r="C19915" s="1">
        <v>45200</v>
      </c>
      <c r="D19915" s="9" t="s">
        <v>198</v>
      </c>
      <c r="E19915" s="10" t="s">
        <v>97</v>
      </c>
      <c r="F19915" s="26" t="str">
        <f>+VLOOKUP(Air_Traffic[[#This Row],[Operating Airline]],Tabla6[],2,0)</f>
        <v>UA</v>
      </c>
      <c r="G19915" s="10" t="s">
        <v>97</v>
      </c>
      <c r="H19915" s="26" t="str">
        <f>+VLOOKUP(Air_Traffic[[#This Row],[Published Airline]],Tabla9[],2,0)</f>
        <v>UA</v>
      </c>
      <c r="I19915" s="10" t="s">
        <v>20</v>
      </c>
      <c r="J19915" s="10" t="s">
        <v>27</v>
      </c>
      <c r="K19915" s="10" t="s">
        <v>19</v>
      </c>
      <c r="L19915" s="10" t="s">
        <v>22</v>
      </c>
      <c r="M19915" s="10" t="s">
        <v>41</v>
      </c>
      <c r="N19915" s="9" t="s">
        <v>88</v>
      </c>
      <c r="O19915" s="8">
        <v>10096</v>
      </c>
      <c r="P19915" s="8">
        <v>14</v>
      </c>
      <c r="Q19915" s="10" t="s">
        <v>213</v>
      </c>
      <c r="R19915" s="2">
        <v>123676000</v>
      </c>
      <c r="S19915" s="2">
        <v>11130840</v>
      </c>
      <c r="T19915" s="2">
        <v>260152466</v>
      </c>
      <c r="U19915" s="6">
        <v>333925200</v>
      </c>
      <c r="V19915" s="4">
        <v>10.743801652892563</v>
      </c>
      <c r="W19915" s="5">
        <v>0.82497853910349173</v>
      </c>
      <c r="X19915" s="3">
        <v>8.5637956001314972</v>
      </c>
      <c r="Y19915">
        <f>+MONTH(Air_Traffic[[#This Row],[Activity Period Start Date]])</f>
        <v>10</v>
      </c>
      <c r="Z19915">
        <f>+YEAR(Air_Traffic[[#This Row],[Activity Period Start Date]])</f>
        <v>2023</v>
      </c>
    </row>
    <row r="19916" spans="1:26" x14ac:dyDescent="0.3">
      <c r="A19916" s="7">
        <v>19917</v>
      </c>
      <c r="B19916" s="8">
        <v>202310</v>
      </c>
      <c r="C19916" s="1">
        <v>45200</v>
      </c>
      <c r="D19916" s="9" t="s">
        <v>198</v>
      </c>
      <c r="E19916" s="10" t="s">
        <v>97</v>
      </c>
      <c r="F19916" s="26" t="str">
        <f>+VLOOKUP(Air_Traffic[[#This Row],[Operating Airline]],Tabla6[],2,0)</f>
        <v>UA</v>
      </c>
      <c r="G19916" s="10" t="s">
        <v>97</v>
      </c>
      <c r="H19916" s="26" t="str">
        <f>+VLOOKUP(Air_Traffic[[#This Row],[Published Airline]],Tabla9[],2,0)</f>
        <v>UA</v>
      </c>
      <c r="I19916" s="10" t="s">
        <v>20</v>
      </c>
      <c r="J19916" s="10" t="s">
        <v>21</v>
      </c>
      <c r="K19916" s="10" t="s">
        <v>15</v>
      </c>
      <c r="L19916" s="10" t="s">
        <v>22</v>
      </c>
      <c r="M19916" s="10" t="s">
        <v>20</v>
      </c>
      <c r="N19916" s="9" t="s">
        <v>98</v>
      </c>
      <c r="O19916" s="8">
        <v>66371</v>
      </c>
      <c r="P19916" s="8">
        <v>118</v>
      </c>
      <c r="Q19916" s="10" t="s">
        <v>213</v>
      </c>
      <c r="R19916" s="2">
        <v>813044750</v>
      </c>
      <c r="S19916" s="2">
        <v>65043580</v>
      </c>
      <c r="T19916" s="2">
        <v>1700889617</v>
      </c>
      <c r="U19916" s="6">
        <v>1138262650</v>
      </c>
      <c r="V19916" s="4">
        <v>10.743801652892563</v>
      </c>
      <c r="W19916" s="5">
        <v>0.96700080554375545</v>
      </c>
      <c r="X19916" s="3">
        <v>9.4112028409121287</v>
      </c>
      <c r="Y19916">
        <f>+MONTH(Air_Traffic[[#This Row],[Activity Period Start Date]])</f>
        <v>10</v>
      </c>
      <c r="Z19916">
        <f>+YEAR(Air_Traffic[[#This Row],[Activity Period Start Date]])</f>
        <v>2023</v>
      </c>
    </row>
    <row r="19917" spans="1:26" x14ac:dyDescent="0.3">
      <c r="A19917" s="7">
        <v>19918</v>
      </c>
      <c r="B19917" s="8">
        <v>202310</v>
      </c>
      <c r="C19917" s="1">
        <v>45200</v>
      </c>
      <c r="D19917" s="9" t="s">
        <v>198</v>
      </c>
      <c r="E19917" s="10" t="s">
        <v>97</v>
      </c>
      <c r="F19917" s="26" t="str">
        <f>+VLOOKUP(Air_Traffic[[#This Row],[Operating Airline]],Tabla6[],2,0)</f>
        <v>UA</v>
      </c>
      <c r="G19917" s="10" t="s">
        <v>97</v>
      </c>
      <c r="H19917" s="26" t="str">
        <f>+VLOOKUP(Air_Traffic[[#This Row],[Published Airline]],Tabla9[],2,0)</f>
        <v>UA</v>
      </c>
      <c r="I19917" s="10" t="s">
        <v>20</v>
      </c>
      <c r="J19917" s="10" t="s">
        <v>21</v>
      </c>
      <c r="K19917" s="10" t="s">
        <v>19</v>
      </c>
      <c r="L19917" s="10" t="s">
        <v>22</v>
      </c>
      <c r="M19917" s="10" t="s">
        <v>20</v>
      </c>
      <c r="N19917" s="9" t="s">
        <v>98</v>
      </c>
      <c r="O19917" s="8">
        <v>50868</v>
      </c>
      <c r="P19917" s="8">
        <v>273</v>
      </c>
      <c r="Q19917" s="10" t="s">
        <v>212</v>
      </c>
      <c r="R19917" s="2">
        <v>623133000</v>
      </c>
      <c r="S19917" s="2">
        <v>137089260</v>
      </c>
      <c r="T19917" s="2">
        <v>1403918649</v>
      </c>
      <c r="U19917" s="6">
        <v>1994025600</v>
      </c>
      <c r="V19917" s="4">
        <v>11.570247933884298</v>
      </c>
      <c r="W19917" s="5">
        <v>0.87364110843879439</v>
      </c>
      <c r="X19917" s="3">
        <v>6.6798919404196919</v>
      </c>
      <c r="Y19917">
        <f>+MONTH(Air_Traffic[[#This Row],[Activity Period Start Date]])</f>
        <v>10</v>
      </c>
      <c r="Z19917">
        <f>+YEAR(Air_Traffic[[#This Row],[Activity Period Start Date]])</f>
        <v>2023</v>
      </c>
    </row>
    <row r="19918" spans="1:26" x14ac:dyDescent="0.3">
      <c r="A19918" s="7">
        <v>19919</v>
      </c>
      <c r="B19918" s="8">
        <v>202310</v>
      </c>
      <c r="C19918" s="1">
        <v>45200</v>
      </c>
      <c r="D19918" s="9" t="s">
        <v>198</v>
      </c>
      <c r="E19918" s="10" t="s">
        <v>97</v>
      </c>
      <c r="F19918" s="26" t="str">
        <f>+VLOOKUP(Air_Traffic[[#This Row],[Operating Airline]],Tabla6[],2,0)</f>
        <v>UA</v>
      </c>
      <c r="G19918" s="10" t="s">
        <v>97</v>
      </c>
      <c r="H19918" s="26" t="str">
        <f>+VLOOKUP(Air_Traffic[[#This Row],[Published Airline]],Tabla9[],2,0)</f>
        <v>UA</v>
      </c>
      <c r="I19918" s="10" t="s">
        <v>20</v>
      </c>
      <c r="J19918" s="10" t="s">
        <v>21</v>
      </c>
      <c r="K19918" s="10" t="s">
        <v>19</v>
      </c>
      <c r="L19918" s="10" t="s">
        <v>22</v>
      </c>
      <c r="M19918" s="10" t="s">
        <v>41</v>
      </c>
      <c r="N19918" s="9" t="s">
        <v>88</v>
      </c>
      <c r="O19918" s="8">
        <v>467</v>
      </c>
      <c r="P19918" s="8">
        <v>1</v>
      </c>
      <c r="Q19918" s="10" t="s">
        <v>213</v>
      </c>
      <c r="R19918" s="2">
        <v>5720750</v>
      </c>
      <c r="S19918" s="2">
        <v>171622.5</v>
      </c>
      <c r="T19918" s="2">
        <v>11638865.875</v>
      </c>
      <c r="U19918" s="6">
        <v>11441500</v>
      </c>
      <c r="V19918" s="4">
        <v>9.9173553719008272</v>
      </c>
      <c r="W19918" s="5">
        <v>0.89637901561745059</v>
      </c>
      <c r="X19918" s="3">
        <v>9.8360910457891855</v>
      </c>
      <c r="Y19918">
        <f>+MONTH(Air_Traffic[[#This Row],[Activity Period Start Date]])</f>
        <v>10</v>
      </c>
      <c r="Z19918">
        <f>+YEAR(Air_Traffic[[#This Row],[Activity Period Start Date]])</f>
        <v>2023</v>
      </c>
    </row>
    <row r="19919" spans="1:26" x14ac:dyDescent="0.3">
      <c r="A19919" s="7">
        <v>19920</v>
      </c>
      <c r="B19919" s="8">
        <v>202310</v>
      </c>
      <c r="C19919" s="1">
        <v>45200</v>
      </c>
      <c r="D19919" s="9" t="s">
        <v>198</v>
      </c>
      <c r="E19919" s="10" t="s">
        <v>97</v>
      </c>
      <c r="F19919" s="26" t="str">
        <f>+VLOOKUP(Air_Traffic[[#This Row],[Operating Airline]],Tabla6[],2,0)</f>
        <v>UA</v>
      </c>
      <c r="G19919" s="10" t="s">
        <v>97</v>
      </c>
      <c r="H19919" s="26" t="str">
        <f>+VLOOKUP(Air_Traffic[[#This Row],[Published Airline]],Tabla9[],2,0)</f>
        <v>UA</v>
      </c>
      <c r="I19919" s="10" t="s">
        <v>20</v>
      </c>
      <c r="J19919" s="10" t="s">
        <v>35</v>
      </c>
      <c r="K19919" s="10" t="s">
        <v>15</v>
      </c>
      <c r="L19919" s="10" t="s">
        <v>22</v>
      </c>
      <c r="M19919" s="10" t="s">
        <v>20</v>
      </c>
      <c r="N19919" s="9" t="s">
        <v>98</v>
      </c>
      <c r="O19919" s="8">
        <v>25701</v>
      </c>
      <c r="P19919" s="8">
        <v>140</v>
      </c>
      <c r="Q19919" s="10" t="s">
        <v>212</v>
      </c>
      <c r="R19919" s="2">
        <v>314837250</v>
      </c>
      <c r="S19919" s="2">
        <v>69264195</v>
      </c>
      <c r="T19919" s="2">
        <v>709328324.25</v>
      </c>
      <c r="U19919" s="6">
        <v>1133414100</v>
      </c>
      <c r="V19919" s="4">
        <v>9.0909090909090917</v>
      </c>
      <c r="W19919" s="5">
        <v>0.98399522370211845</v>
      </c>
      <c r="X19919" s="3">
        <v>9.1954523522779059</v>
      </c>
      <c r="Y19919">
        <f>+MONTH(Air_Traffic[[#This Row],[Activity Period Start Date]])</f>
        <v>10</v>
      </c>
      <c r="Z19919">
        <f>+YEAR(Air_Traffic[[#This Row],[Activity Period Start Date]])</f>
        <v>2023</v>
      </c>
    </row>
    <row r="19920" spans="1:26" x14ac:dyDescent="0.3">
      <c r="A19920" s="7">
        <v>19921</v>
      </c>
      <c r="B19920" s="8">
        <v>202310</v>
      </c>
      <c r="C19920" s="1">
        <v>45200</v>
      </c>
      <c r="D19920" s="9" t="s">
        <v>198</v>
      </c>
      <c r="E19920" s="10" t="s">
        <v>97</v>
      </c>
      <c r="F19920" s="26" t="str">
        <f>+VLOOKUP(Air_Traffic[[#This Row],[Operating Airline]],Tabla6[],2,0)</f>
        <v>UA</v>
      </c>
      <c r="G19920" s="10" t="s">
        <v>97</v>
      </c>
      <c r="H19920" s="26" t="str">
        <f>+VLOOKUP(Air_Traffic[[#This Row],[Published Airline]],Tabla9[],2,0)</f>
        <v>UA</v>
      </c>
      <c r="I19920" s="10" t="s">
        <v>20</v>
      </c>
      <c r="J19920" s="10" t="s">
        <v>35</v>
      </c>
      <c r="K19920" s="10" t="s">
        <v>19</v>
      </c>
      <c r="L19920" s="10" t="s">
        <v>22</v>
      </c>
      <c r="M19920" s="10" t="s">
        <v>20</v>
      </c>
      <c r="N19920" s="9" t="s">
        <v>98</v>
      </c>
      <c r="O19920" s="8">
        <v>840</v>
      </c>
      <c r="P19920" s="8">
        <v>2</v>
      </c>
      <c r="Q19920" s="10" t="s">
        <v>213</v>
      </c>
      <c r="R19920" s="2">
        <v>10290000</v>
      </c>
      <c r="S19920" s="2">
        <v>2572500</v>
      </c>
      <c r="T19920" s="2">
        <v>23538375</v>
      </c>
      <c r="U19920" s="6">
        <v>36015000</v>
      </c>
      <c r="V19920" s="4">
        <v>9.0909090909090917</v>
      </c>
      <c r="W19920" s="5">
        <v>0.94621482736289386</v>
      </c>
      <c r="X19920" s="3">
        <v>8.8313001689841375</v>
      </c>
      <c r="Y19920">
        <f>+MONTH(Air_Traffic[[#This Row],[Activity Period Start Date]])</f>
        <v>10</v>
      </c>
      <c r="Z19920">
        <f>+YEAR(Air_Traffic[[#This Row],[Activity Period Start Date]])</f>
        <v>2023</v>
      </c>
    </row>
    <row r="19921" spans="1:26" x14ac:dyDescent="0.3">
      <c r="A19921" s="7">
        <v>19922</v>
      </c>
      <c r="B19921" s="8">
        <v>202310</v>
      </c>
      <c r="C19921" s="1">
        <v>45200</v>
      </c>
      <c r="D19921" s="9" t="s">
        <v>198</v>
      </c>
      <c r="E19921" s="10" t="s">
        <v>97</v>
      </c>
      <c r="F19921" s="26" t="str">
        <f>+VLOOKUP(Air_Traffic[[#This Row],[Operating Airline]],Tabla6[],2,0)</f>
        <v>UA</v>
      </c>
      <c r="G19921" s="10" t="s">
        <v>97</v>
      </c>
      <c r="H19921" s="26" t="str">
        <f>+VLOOKUP(Air_Traffic[[#This Row],[Published Airline]],Tabla9[],2,0)</f>
        <v>UA</v>
      </c>
      <c r="I19921" s="10" t="s">
        <v>20</v>
      </c>
      <c r="J19921" s="10" t="s">
        <v>35</v>
      </c>
      <c r="K19921" s="10" t="s">
        <v>19</v>
      </c>
      <c r="L19921" s="10" t="s">
        <v>22</v>
      </c>
      <c r="M19921" s="10" t="s">
        <v>41</v>
      </c>
      <c r="N19921" s="9" t="s">
        <v>42</v>
      </c>
      <c r="O19921" s="8">
        <v>8825</v>
      </c>
      <c r="P19921" s="8">
        <v>50</v>
      </c>
      <c r="Q19921" s="10" t="s">
        <v>214</v>
      </c>
      <c r="R19921" s="2">
        <v>108106250</v>
      </c>
      <c r="S19921" s="2">
        <v>10810625</v>
      </c>
      <c r="T19921" s="2">
        <v>228644718.75</v>
      </c>
      <c r="U19921" s="6">
        <v>237833750</v>
      </c>
      <c r="V19921" s="4">
        <v>9.0909090909090917</v>
      </c>
      <c r="W19921" s="5">
        <v>0.98698982673160418</v>
      </c>
      <c r="X19921" s="3">
        <v>5.8249575748020961</v>
      </c>
      <c r="Y19921">
        <f>+MONTH(Air_Traffic[[#This Row],[Activity Period Start Date]])</f>
        <v>10</v>
      </c>
      <c r="Z19921">
        <f>+YEAR(Air_Traffic[[#This Row],[Activity Period Start Date]])</f>
        <v>2023</v>
      </c>
    </row>
    <row r="19922" spans="1:26" x14ac:dyDescent="0.3">
      <c r="A19922" s="7">
        <v>19923</v>
      </c>
      <c r="B19922" s="8">
        <v>202310</v>
      </c>
      <c r="C19922" s="1">
        <v>45200</v>
      </c>
      <c r="D19922" s="9" t="s">
        <v>198</v>
      </c>
      <c r="E19922" s="10" t="s">
        <v>97</v>
      </c>
      <c r="F19922" s="26" t="str">
        <f>+VLOOKUP(Air_Traffic[[#This Row],[Operating Airline]],Tabla6[],2,0)</f>
        <v>UA</v>
      </c>
      <c r="G19922" s="10" t="s">
        <v>97</v>
      </c>
      <c r="H19922" s="26" t="str">
        <f>+VLOOKUP(Air_Traffic[[#This Row],[Published Airline]],Tabla9[],2,0)</f>
        <v>UA</v>
      </c>
      <c r="I19922" s="10" t="s">
        <v>20</v>
      </c>
      <c r="J19922" s="10" t="s">
        <v>35</v>
      </c>
      <c r="K19922" s="10" t="s">
        <v>19</v>
      </c>
      <c r="L19922" s="10" t="s">
        <v>22</v>
      </c>
      <c r="M19922" s="10" t="s">
        <v>41</v>
      </c>
      <c r="N19922" s="9" t="s">
        <v>88</v>
      </c>
      <c r="O19922" s="8">
        <v>18286</v>
      </c>
      <c r="P19922" s="8">
        <v>93</v>
      </c>
      <c r="Q19922" s="10" t="s">
        <v>212</v>
      </c>
      <c r="R19922" s="2">
        <v>224003500</v>
      </c>
      <c r="S19922" s="2">
        <v>31360490</v>
      </c>
      <c r="T19922" s="2">
        <v>484071563.5</v>
      </c>
      <c r="U19922" s="6">
        <v>604809450</v>
      </c>
      <c r="V19922" s="4">
        <v>13.223140495867769</v>
      </c>
      <c r="W19922" s="5">
        <v>0.83117049707557455</v>
      </c>
      <c r="X19922" s="3">
        <v>5.8205754377631518</v>
      </c>
      <c r="Y19922">
        <f>+MONTH(Air_Traffic[[#This Row],[Activity Period Start Date]])</f>
        <v>10</v>
      </c>
      <c r="Z19922">
        <f>+YEAR(Air_Traffic[[#This Row],[Activity Period Start Date]])</f>
        <v>2023</v>
      </c>
    </row>
    <row r="19923" spans="1:26" x14ac:dyDescent="0.3">
      <c r="A19923" s="7">
        <v>19924</v>
      </c>
      <c r="B19923" s="8">
        <v>202310</v>
      </c>
      <c r="C19923" s="1">
        <v>45200</v>
      </c>
      <c r="D19923" s="9" t="s">
        <v>198</v>
      </c>
      <c r="E19923" s="10" t="s">
        <v>97</v>
      </c>
      <c r="F19923" s="26" t="str">
        <f>+VLOOKUP(Air_Traffic[[#This Row],[Operating Airline]],Tabla6[],2,0)</f>
        <v>UA</v>
      </c>
      <c r="G19923" s="10" t="s">
        <v>97</v>
      </c>
      <c r="H19923" s="26" t="str">
        <f>+VLOOKUP(Air_Traffic[[#This Row],[Published Airline]],Tabla9[],2,0)</f>
        <v>UA</v>
      </c>
      <c r="I19923" s="10" t="s">
        <v>20</v>
      </c>
      <c r="J19923" s="10" t="s">
        <v>128</v>
      </c>
      <c r="K19923" s="10" t="s">
        <v>15</v>
      </c>
      <c r="L19923" s="10" t="s">
        <v>22</v>
      </c>
      <c r="M19923" s="10" t="s">
        <v>20</v>
      </c>
      <c r="N19923" s="9" t="s">
        <v>98</v>
      </c>
      <c r="O19923" s="8">
        <v>1422</v>
      </c>
      <c r="P19923" s="8">
        <v>10</v>
      </c>
      <c r="Q19923" s="10" t="s">
        <v>214</v>
      </c>
      <c r="R19923" s="2">
        <v>17419500</v>
      </c>
      <c r="S19923" s="2">
        <v>870975</v>
      </c>
      <c r="T19923" s="2">
        <v>35840621.25</v>
      </c>
      <c r="U19923" s="6">
        <v>41806800</v>
      </c>
      <c r="V19923" s="4">
        <v>13.223140495867769</v>
      </c>
      <c r="W19923" s="5">
        <v>0.95739187771374756</v>
      </c>
      <c r="X19923" s="3">
        <v>8.2841761406842522</v>
      </c>
      <c r="Y19923">
        <f>+MONTH(Air_Traffic[[#This Row],[Activity Period Start Date]])</f>
        <v>10</v>
      </c>
      <c r="Z19923">
        <f>+YEAR(Air_Traffic[[#This Row],[Activity Period Start Date]])</f>
        <v>2023</v>
      </c>
    </row>
    <row r="19924" spans="1:26" x14ac:dyDescent="0.3">
      <c r="A19924" s="7">
        <v>19925</v>
      </c>
      <c r="B19924" s="8">
        <v>202310</v>
      </c>
      <c r="C19924" s="1">
        <v>45200</v>
      </c>
      <c r="D19924" s="9" t="s">
        <v>198</v>
      </c>
      <c r="E19924" s="10" t="s">
        <v>97</v>
      </c>
      <c r="F19924" s="26" t="str">
        <f>+VLOOKUP(Air_Traffic[[#This Row],[Operating Airline]],Tabla6[],2,0)</f>
        <v>UA</v>
      </c>
      <c r="G19924" s="10" t="s">
        <v>97</v>
      </c>
      <c r="H19924" s="26" t="str">
        <f>+VLOOKUP(Air_Traffic[[#This Row],[Published Airline]],Tabla9[],2,0)</f>
        <v>UA</v>
      </c>
      <c r="I19924" s="10" t="s">
        <v>20</v>
      </c>
      <c r="J19924" s="10" t="s">
        <v>128</v>
      </c>
      <c r="K19924" s="10" t="s">
        <v>19</v>
      </c>
      <c r="L19924" s="10" t="s">
        <v>22</v>
      </c>
      <c r="M19924" s="10" t="s">
        <v>20</v>
      </c>
      <c r="N19924" s="9" t="s">
        <v>98</v>
      </c>
      <c r="O19924" s="8">
        <v>1584</v>
      </c>
      <c r="P19924" s="8">
        <v>11</v>
      </c>
      <c r="Q19924" s="10" t="s">
        <v>214</v>
      </c>
      <c r="R19924" s="2">
        <v>19404000</v>
      </c>
      <c r="S19924" s="2">
        <v>2910600</v>
      </c>
      <c r="T19924" s="2">
        <v>42155190</v>
      </c>
      <c r="U19924" s="6">
        <v>56271600</v>
      </c>
      <c r="V19924" s="4">
        <v>13.223140495867769</v>
      </c>
      <c r="W19924" s="5">
        <v>0.88406918761211251</v>
      </c>
      <c r="X19924" s="3">
        <v>8.0990413909772396</v>
      </c>
      <c r="Y19924">
        <f>+MONTH(Air_Traffic[[#This Row],[Activity Period Start Date]])</f>
        <v>10</v>
      </c>
      <c r="Z19924">
        <f>+YEAR(Air_Traffic[[#This Row],[Activity Period Start Date]])</f>
        <v>2023</v>
      </c>
    </row>
    <row r="19925" spans="1:26" x14ac:dyDescent="0.3">
      <c r="A19925" s="7">
        <v>19926</v>
      </c>
      <c r="B19925" s="8">
        <v>202310</v>
      </c>
      <c r="C19925" s="1">
        <v>45200</v>
      </c>
      <c r="D19925" s="9" t="s">
        <v>198</v>
      </c>
      <c r="E19925" s="10" t="s">
        <v>183</v>
      </c>
      <c r="F19925" s="26" t="str">
        <f>+VLOOKUP(Air_Traffic[[#This Row],[Operating Airline]],Tabla6[],2,0)</f>
        <v>VN</v>
      </c>
      <c r="G19925" s="10" t="s">
        <v>183</v>
      </c>
      <c r="H19925" s="26" t="str">
        <f>+VLOOKUP(Air_Traffic[[#This Row],[Published Airline]],Tabla9[],2,0)</f>
        <v>VN</v>
      </c>
      <c r="I19925" s="10" t="s">
        <v>20</v>
      </c>
      <c r="J19925" s="10" t="s">
        <v>30</v>
      </c>
      <c r="K19925" s="10" t="s">
        <v>15</v>
      </c>
      <c r="L19925" s="10" t="s">
        <v>22</v>
      </c>
      <c r="M19925" s="10" t="s">
        <v>20</v>
      </c>
      <c r="N19925" s="9" t="s">
        <v>50</v>
      </c>
      <c r="O19925" s="8">
        <v>3515</v>
      </c>
      <c r="P19925" s="8">
        <v>7</v>
      </c>
      <c r="Q19925" s="10" t="s">
        <v>213</v>
      </c>
      <c r="R19925" s="2">
        <v>43058750</v>
      </c>
      <c r="S19925" s="2">
        <v>3444700</v>
      </c>
      <c r="T19925" s="2">
        <v>90078905</v>
      </c>
      <c r="U19925" s="6">
        <v>159317375</v>
      </c>
      <c r="V19925" s="4">
        <v>10.743801652892563</v>
      </c>
      <c r="W19925" s="5">
        <v>0.81639269794229086</v>
      </c>
      <c r="X19925" s="3">
        <v>7.8546970369411646</v>
      </c>
      <c r="Y19925">
        <f>+MONTH(Air_Traffic[[#This Row],[Activity Period Start Date]])</f>
        <v>10</v>
      </c>
      <c r="Z19925">
        <f>+YEAR(Air_Traffic[[#This Row],[Activity Period Start Date]])</f>
        <v>2023</v>
      </c>
    </row>
    <row r="19926" spans="1:26" x14ac:dyDescent="0.3">
      <c r="A19926" s="7">
        <v>19927</v>
      </c>
      <c r="B19926" s="8">
        <v>202310</v>
      </c>
      <c r="C19926" s="1">
        <v>45200</v>
      </c>
      <c r="D19926" s="9" t="s">
        <v>198</v>
      </c>
      <c r="E19926" s="10" t="s">
        <v>183</v>
      </c>
      <c r="F19926" s="26" t="str">
        <f>+VLOOKUP(Air_Traffic[[#This Row],[Operating Airline]],Tabla6[],2,0)</f>
        <v>VN</v>
      </c>
      <c r="G19926" s="10" t="s">
        <v>183</v>
      </c>
      <c r="H19926" s="26" t="str">
        <f>+VLOOKUP(Air_Traffic[[#This Row],[Published Airline]],Tabla9[],2,0)</f>
        <v>VN</v>
      </c>
      <c r="I19926" s="10" t="s">
        <v>20</v>
      </c>
      <c r="J19926" s="10" t="s">
        <v>30</v>
      </c>
      <c r="K19926" s="10" t="s">
        <v>19</v>
      </c>
      <c r="L19926" s="10" t="s">
        <v>22</v>
      </c>
      <c r="M19926" s="10" t="s">
        <v>20</v>
      </c>
      <c r="N19926" s="9" t="s">
        <v>50</v>
      </c>
      <c r="O19926" s="8">
        <v>2846</v>
      </c>
      <c r="P19926" s="8">
        <v>10</v>
      </c>
      <c r="Q19926" s="10" t="s">
        <v>212</v>
      </c>
      <c r="R19926" s="2">
        <v>34863500</v>
      </c>
      <c r="S19926" s="2">
        <v>1743175</v>
      </c>
      <c r="T19926" s="2">
        <v>71731651.25</v>
      </c>
      <c r="U19926" s="6">
        <v>104590500</v>
      </c>
      <c r="V19926" s="4">
        <v>12.396694214876034</v>
      </c>
      <c r="W19926" s="5">
        <v>0.80270959379719231</v>
      </c>
      <c r="X19926" s="3">
        <v>8.0660612268071983</v>
      </c>
      <c r="Y19926">
        <f>+MONTH(Air_Traffic[[#This Row],[Activity Period Start Date]])</f>
        <v>10</v>
      </c>
      <c r="Z19926">
        <f>+YEAR(Air_Traffic[[#This Row],[Activity Period Start Date]])</f>
        <v>2023</v>
      </c>
    </row>
    <row r="19927" spans="1:26" x14ac:dyDescent="0.3">
      <c r="A19927" s="7">
        <v>19928</v>
      </c>
      <c r="B19927" s="8">
        <v>202310</v>
      </c>
      <c r="C19927" s="1">
        <v>45200</v>
      </c>
      <c r="D19927" s="9" t="s">
        <v>198</v>
      </c>
      <c r="E19927" s="10" t="s">
        <v>100</v>
      </c>
      <c r="F19927" s="26" t="str">
        <f>+VLOOKUP(Air_Traffic[[#This Row],[Operating Airline]],Tabla6[],2,0)</f>
        <v>VS</v>
      </c>
      <c r="G19927" s="10" t="s">
        <v>100</v>
      </c>
      <c r="H19927" s="26" t="str">
        <f>+VLOOKUP(Air_Traffic[[#This Row],[Published Airline]],Tabla9[],2,0)</f>
        <v>VS</v>
      </c>
      <c r="I19927" s="10" t="s">
        <v>20</v>
      </c>
      <c r="J19927" s="10" t="s">
        <v>21</v>
      </c>
      <c r="K19927" s="10" t="s">
        <v>15</v>
      </c>
      <c r="L19927" s="10" t="s">
        <v>22</v>
      </c>
      <c r="M19927" s="10" t="s">
        <v>20</v>
      </c>
      <c r="N19927" s="9" t="s">
        <v>50</v>
      </c>
      <c r="O19927" s="8">
        <v>13949</v>
      </c>
      <c r="P19927" s="8">
        <v>77</v>
      </c>
      <c r="Q19927" s="10" t="s">
        <v>212</v>
      </c>
      <c r="R19927" s="2">
        <v>170875250</v>
      </c>
      <c r="S19927" s="2">
        <v>23922535</v>
      </c>
      <c r="T19927" s="2">
        <v>369261415.25</v>
      </c>
      <c r="U19927" s="6">
        <v>427188125</v>
      </c>
      <c r="V19927" s="4">
        <v>9.0909090909090917</v>
      </c>
      <c r="W19927" s="5">
        <v>0.91334518165170087</v>
      </c>
      <c r="X19927" s="3">
        <v>9.4511129109952705</v>
      </c>
      <c r="Y19927">
        <f>+MONTH(Air_Traffic[[#This Row],[Activity Period Start Date]])</f>
        <v>10</v>
      </c>
      <c r="Z19927">
        <f>+YEAR(Air_Traffic[[#This Row],[Activity Period Start Date]])</f>
        <v>2023</v>
      </c>
    </row>
    <row r="19928" spans="1:26" x14ac:dyDescent="0.3">
      <c r="A19928" s="7">
        <v>19929</v>
      </c>
      <c r="B19928" s="8">
        <v>202310</v>
      </c>
      <c r="C19928" s="1">
        <v>45200</v>
      </c>
      <c r="D19928" s="9" t="s">
        <v>198</v>
      </c>
      <c r="E19928" s="10" t="s">
        <v>100</v>
      </c>
      <c r="F19928" s="26" t="str">
        <f>+VLOOKUP(Air_Traffic[[#This Row],[Operating Airline]],Tabla6[],2,0)</f>
        <v>VS</v>
      </c>
      <c r="G19928" s="10" t="s">
        <v>100</v>
      </c>
      <c r="H19928" s="26" t="str">
        <f>+VLOOKUP(Air_Traffic[[#This Row],[Published Airline]],Tabla9[],2,0)</f>
        <v>VS</v>
      </c>
      <c r="I19928" s="10" t="s">
        <v>20</v>
      </c>
      <c r="J19928" s="10" t="s">
        <v>21</v>
      </c>
      <c r="K19928" s="10" t="s">
        <v>19</v>
      </c>
      <c r="L19928" s="10" t="s">
        <v>22</v>
      </c>
      <c r="M19928" s="10" t="s">
        <v>20</v>
      </c>
      <c r="N19928" s="9" t="s">
        <v>50</v>
      </c>
      <c r="O19928" s="8">
        <v>14863</v>
      </c>
      <c r="P19928" s="8">
        <v>82</v>
      </c>
      <c r="Q19928" s="10" t="s">
        <v>212</v>
      </c>
      <c r="R19928" s="2">
        <v>182071750</v>
      </c>
      <c r="S19928" s="2">
        <v>41876502.5</v>
      </c>
      <c r="T19928" s="2">
        <v>412301477.875</v>
      </c>
      <c r="U19928" s="6">
        <v>309521975</v>
      </c>
      <c r="V19928" s="4">
        <v>13.223140495867769</v>
      </c>
      <c r="W19928" s="5">
        <v>0.84974205511606837</v>
      </c>
      <c r="X19928" s="3">
        <v>8.2190902041221623</v>
      </c>
      <c r="Y19928">
        <f>+MONTH(Air_Traffic[[#This Row],[Activity Period Start Date]])</f>
        <v>10</v>
      </c>
      <c r="Z19928">
        <f>+YEAR(Air_Traffic[[#This Row],[Activity Period Start Date]])</f>
        <v>2023</v>
      </c>
    </row>
    <row r="19929" spans="1:26" x14ac:dyDescent="0.3">
      <c r="A19929" s="7">
        <v>19930</v>
      </c>
      <c r="B19929" s="8">
        <v>202310</v>
      </c>
      <c r="C19929" s="1">
        <v>45200</v>
      </c>
      <c r="D19929" s="9" t="s">
        <v>198</v>
      </c>
      <c r="E19929" s="10" t="s">
        <v>113</v>
      </c>
      <c r="F19929" s="26" t="str">
        <f>+VLOOKUP(Air_Traffic[[#This Row],[Operating Airline]],Tabla6[],2,0)</f>
        <v>WS</v>
      </c>
      <c r="G19929" s="10" t="s">
        <v>113</v>
      </c>
      <c r="H19929" s="26" t="str">
        <f>+VLOOKUP(Air_Traffic[[#This Row],[Published Airline]],Tabla9[],2,0)</f>
        <v>WS</v>
      </c>
      <c r="I19929" s="10" t="s">
        <v>20</v>
      </c>
      <c r="J19929" s="10" t="s">
        <v>27</v>
      </c>
      <c r="K19929" s="10" t="s">
        <v>15</v>
      </c>
      <c r="L19929" s="10" t="s">
        <v>22</v>
      </c>
      <c r="M19929" s="10" t="s">
        <v>20</v>
      </c>
      <c r="N19929" s="9" t="s">
        <v>50</v>
      </c>
      <c r="O19929" s="8">
        <v>11221</v>
      </c>
      <c r="P19929" s="8">
        <v>74</v>
      </c>
      <c r="Q19929" s="10" t="s">
        <v>214</v>
      </c>
      <c r="R19929" s="2">
        <v>137457250</v>
      </c>
      <c r="S19929" s="2">
        <v>10996580</v>
      </c>
      <c r="T19929" s="2">
        <v>287560567</v>
      </c>
      <c r="U19929" s="6">
        <v>316151675</v>
      </c>
      <c r="V19929" s="4">
        <v>9.9173553719008272</v>
      </c>
      <c r="W19929" s="5">
        <v>0.79573557942949746</v>
      </c>
      <c r="X19929" s="3">
        <v>9.7239310427092498</v>
      </c>
      <c r="Y19929">
        <f>+MONTH(Air_Traffic[[#This Row],[Activity Period Start Date]])</f>
        <v>10</v>
      </c>
      <c r="Z19929">
        <f>+YEAR(Air_Traffic[[#This Row],[Activity Period Start Date]])</f>
        <v>2023</v>
      </c>
    </row>
    <row r="19930" spans="1:26" x14ac:dyDescent="0.3">
      <c r="A19930" s="7">
        <v>19931</v>
      </c>
      <c r="B19930" s="8">
        <v>202310</v>
      </c>
      <c r="C19930" s="1">
        <v>45200</v>
      </c>
      <c r="D19930" s="9" t="s">
        <v>198</v>
      </c>
      <c r="E19930" s="10" t="s">
        <v>113</v>
      </c>
      <c r="F19930" s="26" t="str">
        <f>+VLOOKUP(Air_Traffic[[#This Row],[Operating Airline]],Tabla6[],2,0)</f>
        <v>WS</v>
      </c>
      <c r="G19930" s="10" t="s">
        <v>113</v>
      </c>
      <c r="H19930" s="26" t="str">
        <f>+VLOOKUP(Air_Traffic[[#This Row],[Published Airline]],Tabla9[],2,0)</f>
        <v>WS</v>
      </c>
      <c r="I19930" s="10" t="s">
        <v>20</v>
      </c>
      <c r="J19930" s="10" t="s">
        <v>27</v>
      </c>
      <c r="K19930" s="10" t="s">
        <v>19</v>
      </c>
      <c r="L19930" s="10" t="s">
        <v>22</v>
      </c>
      <c r="M19930" s="10" t="s">
        <v>20</v>
      </c>
      <c r="N19930" s="9" t="s">
        <v>50</v>
      </c>
      <c r="O19930" s="8">
        <v>11133</v>
      </c>
      <c r="P19930" s="8">
        <v>71</v>
      </c>
      <c r="Q19930" s="10" t="s">
        <v>214</v>
      </c>
      <c r="R19930" s="2">
        <v>136379250</v>
      </c>
      <c r="S19930" s="2">
        <v>27275850</v>
      </c>
      <c r="T19930" s="2">
        <v>304125727.5</v>
      </c>
      <c r="U19930" s="6">
        <v>368223975</v>
      </c>
      <c r="V19930" s="4">
        <v>9.0909090909090917</v>
      </c>
      <c r="W19930" s="5">
        <v>0.92361323280823038</v>
      </c>
      <c r="X19930" s="3">
        <v>8.0535694220121794</v>
      </c>
      <c r="Y19930">
        <f>+MONTH(Air_Traffic[[#This Row],[Activity Period Start Date]])</f>
        <v>10</v>
      </c>
      <c r="Z19930">
        <f>+YEAR(Air_Traffic[[#This Row],[Activity Period Start Date]])</f>
        <v>2023</v>
      </c>
    </row>
    <row r="19931" spans="1:26" x14ac:dyDescent="0.3">
      <c r="A19931" s="7">
        <v>19932</v>
      </c>
      <c r="B19931" s="8">
        <v>202310</v>
      </c>
      <c r="C19931" s="1">
        <v>45200</v>
      </c>
      <c r="D19931" s="9" t="s">
        <v>198</v>
      </c>
      <c r="E19931" s="10" t="s">
        <v>192</v>
      </c>
      <c r="F19931" s="26" t="str">
        <f>+VLOOKUP(Air_Traffic[[#This Row],[Operating Airline]],Tabla6[],2,0)</f>
        <v>ZG</v>
      </c>
      <c r="G19931" s="10" t="s">
        <v>192</v>
      </c>
      <c r="H19931" s="26" t="str">
        <f>+VLOOKUP(Air_Traffic[[#This Row],[Published Airline]],Tabla9[],2,0)</f>
        <v>ZG</v>
      </c>
      <c r="I19931" s="10" t="s">
        <v>20</v>
      </c>
      <c r="J19931" s="10" t="s">
        <v>30</v>
      </c>
      <c r="K19931" s="10" t="s">
        <v>15</v>
      </c>
      <c r="L19931" s="10" t="s">
        <v>22</v>
      </c>
      <c r="M19931" s="10" t="s">
        <v>20</v>
      </c>
      <c r="N19931" s="9" t="s">
        <v>50</v>
      </c>
      <c r="O19931" s="8">
        <v>4732</v>
      </c>
      <c r="P19931" s="8">
        <v>26</v>
      </c>
      <c r="Q19931" s="10" t="s">
        <v>212</v>
      </c>
      <c r="R19931" s="2">
        <v>57967000</v>
      </c>
      <c r="S19931" s="2">
        <v>14491750</v>
      </c>
      <c r="T19931" s="2">
        <v>132599512.5</v>
      </c>
      <c r="U19931" s="6">
        <v>86950500</v>
      </c>
      <c r="V19931" s="4">
        <v>10.743801652892563</v>
      </c>
      <c r="W19931" s="5">
        <v>0.85166061661751402</v>
      </c>
      <c r="X19931" s="3">
        <v>8.2116499903128428</v>
      </c>
      <c r="Y19931">
        <f>+MONTH(Air_Traffic[[#This Row],[Activity Period Start Date]])</f>
        <v>10</v>
      </c>
      <c r="Z19931">
        <f>+YEAR(Air_Traffic[[#This Row],[Activity Period Start Date]])</f>
        <v>2023</v>
      </c>
    </row>
    <row r="19932" spans="1:26" x14ac:dyDescent="0.3">
      <c r="A19932" s="7">
        <v>19933</v>
      </c>
      <c r="B19932" s="8">
        <v>202310</v>
      </c>
      <c r="C19932" s="1">
        <v>45200</v>
      </c>
      <c r="D19932" s="9" t="s">
        <v>198</v>
      </c>
      <c r="E19932" s="10" t="s">
        <v>192</v>
      </c>
      <c r="F19932" s="26" t="str">
        <f>+VLOOKUP(Air_Traffic[[#This Row],[Operating Airline]],Tabla6[],2,0)</f>
        <v>ZG</v>
      </c>
      <c r="G19932" s="10" t="s">
        <v>192</v>
      </c>
      <c r="H19932" s="26" t="str">
        <f>+VLOOKUP(Air_Traffic[[#This Row],[Published Airline]],Tabla9[],2,0)</f>
        <v>ZG</v>
      </c>
      <c r="I19932" s="10" t="s">
        <v>20</v>
      </c>
      <c r="J19932" s="10" t="s">
        <v>30</v>
      </c>
      <c r="K19932" s="10" t="s">
        <v>19</v>
      </c>
      <c r="L19932" s="10" t="s">
        <v>22</v>
      </c>
      <c r="M19932" s="10" t="s">
        <v>20</v>
      </c>
      <c r="N19932" s="9" t="s">
        <v>50</v>
      </c>
      <c r="O19932" s="8">
        <v>4409</v>
      </c>
      <c r="P19932" s="8">
        <v>16</v>
      </c>
      <c r="Q19932" s="10" t="s">
        <v>212</v>
      </c>
      <c r="R19932" s="2">
        <v>54010250</v>
      </c>
      <c r="S19932" s="2">
        <v>5941127.5</v>
      </c>
      <c r="T19932" s="2">
        <v>114852796.625</v>
      </c>
      <c r="U19932" s="6">
        <v>102619475</v>
      </c>
      <c r="V19932" s="4">
        <v>10.743801652892563</v>
      </c>
      <c r="W19932" s="5">
        <v>0.84085305842985425</v>
      </c>
      <c r="X19932" s="3">
        <v>9.9371427480980081</v>
      </c>
      <c r="Y19932">
        <f>+MONTH(Air_Traffic[[#This Row],[Activity Period Start Date]])</f>
        <v>10</v>
      </c>
      <c r="Z19932">
        <f>+YEAR(Air_Traffic[[#This Row],[Activity Period Start Date]])</f>
        <v>2023</v>
      </c>
    </row>
  </sheetData>
  <conditionalFormatting sqref="X2:X19932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dataValidations count="10">
    <dataValidation type="date" allowBlank="1" showInputMessage="1" showErrorMessage="1" error="Valid date between [2010-2023]" sqref="C13" xr:uid="{6AE93DEA-7B85-4D82-9BA3-B46D0BA2A13B}">
      <formula1>#REF!</formula1>
      <formula2>C19944</formula2>
    </dataValidation>
    <dataValidation type="date" allowBlank="1" showInputMessage="1" showErrorMessage="1" error="Valid date between [2010-2023]" sqref="C1:C12" xr:uid="{DBE01F78-3B72-4DDA-A5BD-0C4E5210E718}">
      <formula1>C2</formula1>
      <formula2>C19932</formula2>
    </dataValidation>
    <dataValidation type="date" allowBlank="1" showInputMessage="1" showErrorMessage="1" error="Valid date between [2010-2023]" sqref="C14:C4761" xr:uid="{B97BBDBB-10E0-427D-BC78-645A73C97956}">
      <formula1>C15</formula1>
      <formula2>C19946</formula2>
    </dataValidation>
    <dataValidation type="date" allowBlank="1" showInputMessage="1" showErrorMessage="1" error="Valid date between [2010-2023]" sqref="C4763:C19932" xr:uid="{F26C25F6-3665-4E66-AB61-4AB081038066}">
      <formula1>C4764</formula1>
      <formula2>C24696</formula2>
    </dataValidation>
    <dataValidation type="date" allowBlank="1" showInputMessage="1" showErrorMessage="1" error="Valid date between [2010-2023]" sqref="C4762" xr:uid="{54DDB7B7-8300-4FBD-A4CD-50F1EDBA5ABA}">
      <formula1>#REF!</formula1>
      <formula2>C24694</formula2>
    </dataValidation>
    <dataValidation type="textLength" allowBlank="1" showInputMessage="1" showErrorMessage="1" sqref="H2:H19932" xr:uid="{43FC5845-531C-4628-9754-085C56140ACB}">
      <formula1>2</formula1>
      <formula2>2</formula2>
    </dataValidation>
    <dataValidation type="textLength" allowBlank="1" showInputMessage="1" showErrorMessage="1" sqref="N2:N19932" xr:uid="{3A6653E3-5870-4DA0-88CA-549780C82694}">
      <formula1>1</formula1>
      <formula2>1</formula2>
    </dataValidation>
    <dataValidation type="textLength" allowBlank="1" showInputMessage="1" showErrorMessage="1" sqref="B2:B19932" xr:uid="{3ECA21AD-5F6F-457D-95FE-5DCBFBECD826}">
      <formula1>6</formula1>
      <formula2>6</formula2>
    </dataValidation>
    <dataValidation type="decimal" allowBlank="1" showInputMessage="1" showErrorMessage="1" sqref="X2:X19932" xr:uid="{2305CEA3-7228-4190-8B8E-7C9E3D90F984}">
      <formula1>0</formula1>
      <formula2>10</formula2>
    </dataValidation>
    <dataValidation type="decimal" allowBlank="1" showInputMessage="1" showErrorMessage="1" sqref="V2:V19932" xr:uid="{6138B4A2-294D-48A6-9356-83EBD60078F4}">
      <formula1>0</formula1>
      <formula2>100</formula2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Select a station" xr:uid="{20185275-2215-48F2-8428-92A41A0DA436}">
          <x14:formula1>
            <xm:f>Aux!$B$3:$B$6</xm:f>
          </x14:formula1>
          <xm:sqref>D1:D19932</xm:sqref>
        </x14:dataValidation>
        <x14:dataValidation type="list" allowBlank="1" showInputMessage="1" showErrorMessage="1" error="Select a correct Airline" xr:uid="{64A54D5E-8C6E-4A6A-977F-C8730504E39B}">
          <x14:formula1>
            <xm:f>Aux!$I$2:$I$81</xm:f>
          </x14:formula1>
          <xm:sqref>E1:E19932 G2:G19932</xm:sqref>
        </x14:dataValidation>
        <x14:dataValidation type="list" allowBlank="1" showInputMessage="1" showErrorMessage="1" error="Error" xr:uid="{BA7BC0FD-0A73-4B05-8B3C-A4609B6FEC5D}">
          <x14:formula1>
            <xm:f>Aux!$K$2:$K$3</xm:f>
          </x14:formula1>
          <xm:sqref>I2:I19932</xm:sqref>
        </x14:dataValidation>
        <x14:dataValidation type="list" allowBlank="1" showInputMessage="1" showErrorMessage="1" xr:uid="{D7E8E12B-7027-4EA4-BD06-844585538394}">
          <x14:formula1>
            <xm:f>Aux!$M$2:$M$4</xm:f>
          </x14:formula1>
          <xm:sqref>Q2:Q1993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C710F-3336-44EA-9B96-094709C9ED29}">
  <sheetPr>
    <tabColor rgb="FF00B050"/>
  </sheetPr>
  <dimension ref="A1:U142"/>
  <sheetViews>
    <sheetView topLeftCell="A18" zoomScale="55" zoomScaleNormal="55" workbookViewId="0">
      <selection activeCell="T46" sqref="T46"/>
    </sheetView>
  </sheetViews>
  <sheetFormatPr baseColWidth="10" defaultRowHeight="14.4" x14ac:dyDescent="0.3"/>
  <cols>
    <col min="1" max="1" width="3.33203125" customWidth="1"/>
    <col min="2" max="2" width="14" customWidth="1"/>
    <col min="3" max="3" width="16.88671875" customWidth="1"/>
    <col min="4" max="4" width="14" customWidth="1"/>
    <col min="5" max="5" width="15.6640625" customWidth="1"/>
    <col min="6" max="6" width="14" customWidth="1"/>
    <col min="10" max="11" width="3.33203125" customWidth="1"/>
    <col min="12" max="12" width="17.21875" customWidth="1"/>
    <col min="13" max="13" width="30.21875" customWidth="1"/>
    <col min="14" max="14" width="18.5546875" customWidth="1"/>
    <col min="15" max="15" width="18.6640625" customWidth="1"/>
    <col min="21" max="21" width="3.33203125" customWidth="1"/>
  </cols>
  <sheetData>
    <row r="1" spans="1:21" x14ac:dyDescent="0.3">
      <c r="A1" s="32">
        <v>1</v>
      </c>
      <c r="B1" t="s">
        <v>215</v>
      </c>
      <c r="J1" s="31"/>
      <c r="K1" s="32">
        <v>3</v>
      </c>
      <c r="L1" t="s">
        <v>231</v>
      </c>
      <c r="U1" s="31"/>
    </row>
    <row r="2" spans="1:21" x14ac:dyDescent="0.3">
      <c r="J2" s="31"/>
      <c r="U2" s="31"/>
    </row>
    <row r="3" spans="1:21" x14ac:dyDescent="0.3">
      <c r="A3" s="12"/>
      <c r="C3" s="55" t="s">
        <v>228</v>
      </c>
      <c r="J3" s="31"/>
      <c r="M3" s="55" t="s">
        <v>228</v>
      </c>
      <c r="O3" s="55" t="s">
        <v>230</v>
      </c>
      <c r="U3" s="31"/>
    </row>
    <row r="4" spans="1:21" x14ac:dyDescent="0.3">
      <c r="A4" s="11"/>
      <c r="B4" s="27" t="s">
        <v>207</v>
      </c>
      <c r="C4" s="27" t="s">
        <v>12</v>
      </c>
      <c r="D4" s="27" t="s">
        <v>216</v>
      </c>
      <c r="F4" s="14" t="s">
        <v>221</v>
      </c>
      <c r="J4" s="31"/>
      <c r="L4" t="s">
        <v>211</v>
      </c>
      <c r="M4" t="s">
        <v>12</v>
      </c>
      <c r="N4" t="s">
        <v>216</v>
      </c>
      <c r="O4" t="s">
        <v>229</v>
      </c>
      <c r="U4" s="31"/>
    </row>
    <row r="5" spans="1:21" x14ac:dyDescent="0.3">
      <c r="A5" s="11"/>
      <c r="B5" t="s">
        <v>198</v>
      </c>
      <c r="C5">
        <f>+SUMIF(Air_Traffic[Season],Tabla3[[#This Row],[Season]],Air_Traffic[Passenger Count])</f>
        <v>193412294</v>
      </c>
      <c r="D5" s="30">
        <f>+Tabla3[[#This Row],[Passenger Count]]/$F$5</f>
        <v>0.31463765012603845</v>
      </c>
      <c r="F5" s="15">
        <f>+SUM(Air_Traffic[Passenger Count])</f>
        <v>614714399</v>
      </c>
      <c r="J5" s="31"/>
      <c r="L5" s="21" t="s">
        <v>213</v>
      </c>
      <c r="M5">
        <f>+SUMIF(Air_Traffic[Type],Tabla4[[#This Row],[Type]],Air_Traffic[Passenger Count])</f>
        <v>209145017</v>
      </c>
      <c r="N5" s="22">
        <f>+Tabla4[[#This Row],[Passenger Count]]/$F$5</f>
        <v>0.34023119897668119</v>
      </c>
      <c r="O5" s="3">
        <f>+AVERAGEIF(Air_Traffic[Type],Tabla4[[#This Row],[Type]],Air_Traffic[Flight Count])</f>
        <v>53.275688480900207</v>
      </c>
      <c r="P5" s="34" t="s">
        <v>232</v>
      </c>
      <c r="Q5" t="s">
        <v>233</v>
      </c>
      <c r="U5" s="31"/>
    </row>
    <row r="6" spans="1:21" x14ac:dyDescent="0.3">
      <c r="A6" s="11"/>
      <c r="B6" t="s">
        <v>200</v>
      </c>
      <c r="C6">
        <f>+SUMIF(Air_Traffic[Season],Tabla3[[#This Row],[Season]],Air_Traffic[Passenger Count])</f>
        <v>184291597</v>
      </c>
      <c r="D6" s="30">
        <f>+Tabla3[[#This Row],[Passenger Count]]/$F$5</f>
        <v>0.29980035818227191</v>
      </c>
      <c r="J6" s="31"/>
      <c r="L6" s="21" t="s">
        <v>214</v>
      </c>
      <c r="M6">
        <f>+SUMIF(Air_Traffic[Type],Tabla4[[#This Row],[Type]],Air_Traffic[Passenger Count])</f>
        <v>208605264</v>
      </c>
      <c r="N6" s="22">
        <f>+Tabla4[[#This Row],[Passenger Count]]/$F$5</f>
        <v>0.33935314406064532</v>
      </c>
      <c r="O6" s="3">
        <f>+AVERAGEIF(Air_Traffic[Type],Tabla4[[#This Row],[Type]],Air_Traffic[Flight Count])</f>
        <v>203.97980855518995</v>
      </c>
      <c r="P6" s="34" t="s">
        <v>232</v>
      </c>
      <c r="Q6" t="s">
        <v>234</v>
      </c>
      <c r="U6" s="31"/>
    </row>
    <row r="7" spans="1:21" x14ac:dyDescent="0.3">
      <c r="A7" s="11"/>
      <c r="B7" t="s">
        <v>199</v>
      </c>
      <c r="C7">
        <f>+SUMIF(Air_Traffic[Season],Tabla3[[#This Row],[Season]],Air_Traffic[Passenger Count])</f>
        <v>133826747</v>
      </c>
      <c r="D7" s="30">
        <f>+Tabla3[[#This Row],[Passenger Count]]/$F$5</f>
        <v>0.21770556736218571</v>
      </c>
      <c r="J7" s="31"/>
      <c r="L7" s="21" t="s">
        <v>212</v>
      </c>
      <c r="M7">
        <f>+SUMIF(Air_Traffic[Type],Tabla4[[#This Row],[Type]],Air_Traffic[Passenger Count])</f>
        <v>196964118</v>
      </c>
      <c r="N7" s="22">
        <f>+Tabla4[[#This Row],[Passenger Count]]/$F$5</f>
        <v>0.32041565696267349</v>
      </c>
      <c r="O7" s="3">
        <f>+AVERAGEIF(Air_Traffic[Type],Tabla4[[#This Row],[Type]],Air_Traffic[Flight Count])</f>
        <v>164.69172700662455</v>
      </c>
      <c r="U7" s="31"/>
    </row>
    <row r="8" spans="1:21" x14ac:dyDescent="0.3">
      <c r="A8" s="11"/>
      <c r="B8" t="s">
        <v>201</v>
      </c>
      <c r="C8">
        <f>+SUMIF(Air_Traffic[Season],Tabla3[[#This Row],[Season]],Air_Traffic[Passenger Count])</f>
        <v>103183761</v>
      </c>
      <c r="D8" s="30">
        <f>+Tabla3[[#This Row],[Passenger Count]]/$F$5</f>
        <v>0.16785642432950396</v>
      </c>
      <c r="J8" s="31"/>
      <c r="U8" s="31"/>
    </row>
    <row r="9" spans="1:21" x14ac:dyDescent="0.3">
      <c r="A9" s="11"/>
      <c r="J9" s="31"/>
      <c r="U9" s="31"/>
    </row>
    <row r="10" spans="1:21" x14ac:dyDescent="0.3">
      <c r="A10" s="32">
        <v>2</v>
      </c>
      <c r="B10" t="s">
        <v>223</v>
      </c>
      <c r="J10" s="31"/>
      <c r="K10" s="32">
        <v>4</v>
      </c>
      <c r="L10" t="s">
        <v>261</v>
      </c>
      <c r="U10" s="31"/>
    </row>
    <row r="11" spans="1:21" x14ac:dyDescent="0.3">
      <c r="A11" s="12"/>
      <c r="J11" s="31"/>
      <c r="U11" s="31"/>
    </row>
    <row r="12" spans="1:21" ht="15" thickBot="1" x14ac:dyDescent="0.35">
      <c r="A12" s="12"/>
      <c r="C12" s="55" t="s">
        <v>237</v>
      </c>
      <c r="E12" s="55" t="s">
        <v>227</v>
      </c>
      <c r="J12" s="31"/>
      <c r="L12" s="49" t="s">
        <v>275</v>
      </c>
      <c r="M12" s="55" t="s">
        <v>256</v>
      </c>
      <c r="N12" s="55" t="s">
        <v>227</v>
      </c>
      <c r="U12" s="31"/>
    </row>
    <row r="13" spans="1:21" x14ac:dyDescent="0.3">
      <c r="A13" s="12"/>
      <c r="B13" s="27" t="s">
        <v>224</v>
      </c>
      <c r="C13" s="27" t="s">
        <v>236</v>
      </c>
      <c r="D13" s="27" t="s">
        <v>225</v>
      </c>
      <c r="E13" s="27" t="s">
        <v>210</v>
      </c>
      <c r="F13" s="27" t="s">
        <v>216</v>
      </c>
      <c r="G13" s="14" t="s">
        <v>226</v>
      </c>
      <c r="H13" s="14" t="s">
        <v>20</v>
      </c>
      <c r="J13" s="31"/>
      <c r="L13" s="84">
        <v>2014</v>
      </c>
      <c r="M13" s="86"/>
      <c r="U13" s="31"/>
    </row>
    <row r="14" spans="1:21" ht="15" thickBot="1" x14ac:dyDescent="0.35">
      <c r="A14" s="23"/>
      <c r="B14" t="s">
        <v>97</v>
      </c>
      <c r="C14" s="26" t="str">
        <f>+VLOOKUP(Tabla2[[#This Row],[Operating]],Tabla6[],2,0)</f>
        <v>UA</v>
      </c>
      <c r="D14" t="s">
        <v>20</v>
      </c>
      <c r="E14">
        <f>+SUMIFS(Air_Traffic[Flight Count],Air_Traffic[Operating Airline],Tabla2[[#This Row],[Operating]],Air_Traffic[GEO Summary],Tabla2[[#This Row],[Geo Summary]])</f>
        <v>207043</v>
      </c>
      <c r="F14" s="29">
        <f>+Tabla2[[#This Row],[Flight Count]]/$G$14</f>
        <v>0.33416022156515901</v>
      </c>
      <c r="G14" s="83">
        <f>+SUMIF(Air_Traffic[GEO Summary],H13,Air_Traffic[Flight Count])</f>
        <v>619592</v>
      </c>
      <c r="H14" s="79"/>
      <c r="J14" s="31"/>
      <c r="L14" s="85"/>
      <c r="M14" s="86"/>
      <c r="U14" s="31"/>
    </row>
    <row r="15" spans="1:21" x14ac:dyDescent="0.3">
      <c r="A15" s="25"/>
      <c r="B15" t="s">
        <v>25</v>
      </c>
      <c r="C15" s="26" t="str">
        <f>+VLOOKUP(Tabla2[[#This Row],[Operating]],Tabla6[],2,0)</f>
        <v>AC</v>
      </c>
      <c r="D15" t="s">
        <v>20</v>
      </c>
      <c r="E15">
        <f>+SUMIFS(Air_Traffic[Flight Count],Air_Traffic[Operating Airline],Tabla2[[#This Row],[Operating]],Air_Traffic[GEO Summary],Tabla2[[#This Row],[Geo Summary]])</f>
        <v>42229</v>
      </c>
      <c r="F15" s="29">
        <f>+Tabla2[[#This Row],[Flight Count]]/$G$14</f>
        <v>6.8156141460832292E-2</v>
      </c>
      <c r="J15" s="31"/>
      <c r="L15" t="s">
        <v>255</v>
      </c>
      <c r="M15" t="s">
        <v>254</v>
      </c>
      <c r="N15" t="s">
        <v>210</v>
      </c>
      <c r="O15" t="s">
        <v>12</v>
      </c>
      <c r="Q15" s="81" t="s">
        <v>257</v>
      </c>
      <c r="R15" s="82"/>
      <c r="U15" s="31"/>
    </row>
    <row r="16" spans="1:21" x14ac:dyDescent="0.3">
      <c r="A16" s="23"/>
      <c r="B16" t="s">
        <v>70</v>
      </c>
      <c r="C16" s="26" t="str">
        <f>+VLOOKUP(Tabla2[[#This Row],[Operating]],Tabla6[],2,0)</f>
        <v>LH</v>
      </c>
      <c r="D16" t="s">
        <v>20</v>
      </c>
      <c r="E16">
        <f>+SUMIFS(Air_Traffic[Flight Count],Air_Traffic[Operating Airline],Tabla2[[#This Row],[Operating]],Air_Traffic[GEO Summary],Tabla2[[#This Row],[Geo Summary]])</f>
        <v>25538</v>
      </c>
      <c r="F16" s="29">
        <f>+Tabla2[[#This Row],[Flight Count]]/$G$14</f>
        <v>4.1217446319513483E-2</v>
      </c>
      <c r="J16" s="31"/>
      <c r="L16" s="41">
        <f>MATCH(M16,{"Enero";"Febrero";"Marzo";"Abril";"Mayo";"Junio";"Julio";"Agosto";"Septiembre";"Octubre";"Noviembre";"Diciembre"},0)</f>
        <v>1</v>
      </c>
      <c r="M16" t="s">
        <v>238</v>
      </c>
      <c r="N16">
        <f>+SUMIFS(Air_Traffic[Flight Count],Air_Traffic[a],Preguntas!$L$13,Air_Traffic[d],Tabla8[[#This Row],[Month num]])</f>
        <v>14484</v>
      </c>
      <c r="O16">
        <f>+SUMIFS(Air_Traffic[Passenger Count],Air_Traffic[a],Preguntas!$L$13,Air_Traffic[d],Tabla8[[#This Row],[Month num]])</f>
        <v>3427114</v>
      </c>
      <c r="Q16" s="79">
        <f>+SUM(Tabla8[Flight Count])</f>
        <v>210643</v>
      </c>
      <c r="R16" s="80"/>
      <c r="U16" s="31"/>
    </row>
    <row r="17" spans="1:21" x14ac:dyDescent="0.3">
      <c r="A17" s="23"/>
      <c r="B17" t="s">
        <v>48</v>
      </c>
      <c r="C17" s="26" t="str">
        <f>+VLOOKUP(Tabla2[[#This Row],[Operating]],Tabla6[],2,0)</f>
        <v>CX</v>
      </c>
      <c r="D17" t="s">
        <v>20</v>
      </c>
      <c r="E17">
        <f>+SUMIFS(Air_Traffic[Flight Count],Air_Traffic[Operating Airline],Tabla2[[#This Row],[Operating]],Air_Traffic[GEO Summary],Tabla2[[#This Row],[Geo Summary]])</f>
        <v>22779</v>
      </c>
      <c r="F17" s="29">
        <f>+Tabla2[[#This Row],[Flight Count]]/$G$14</f>
        <v>3.6764516004080101E-2</v>
      </c>
      <c r="J17" s="31"/>
      <c r="L17" s="41">
        <f>MATCH(M17,{"Enero";"Febrero";"Marzo";"Abril";"Mayo";"Junio";"Julio";"Agosto";"Septiembre";"Octubre";"Noviembre";"Diciembre"},0)</f>
        <v>2</v>
      </c>
      <c r="M17" t="s">
        <v>239</v>
      </c>
      <c r="N17">
        <f>+SUMIFS(Air_Traffic[Flight Count],Air_Traffic[a],Preguntas!$L$13,Air_Traffic[d],Tabla8[[#This Row],[Month num]])</f>
        <v>14072</v>
      </c>
      <c r="O17">
        <f>+SUMIFS(Air_Traffic[Passenger Count],Air_Traffic[a],Preguntas!$L$13,Air_Traffic[d],Tabla8[[#This Row],[Month num]])</f>
        <v>3074748</v>
      </c>
      <c r="U17" s="31"/>
    </row>
    <row r="18" spans="1:21" x14ac:dyDescent="0.3">
      <c r="A18" s="25"/>
      <c r="B18" t="s">
        <v>45</v>
      </c>
      <c r="C18" s="26" t="str">
        <f>+VLOOKUP(Tabla2[[#This Row],[Operating]],Tabla6[],2,0)</f>
        <v>BA</v>
      </c>
      <c r="D18" t="s">
        <v>20</v>
      </c>
      <c r="E18">
        <f>+SUMIFS(Air_Traffic[Flight Count],Air_Traffic[Operating Airline],Tabla2[[#This Row],[Operating]],Air_Traffic[GEO Summary],Tabla2[[#This Row],[Geo Summary]])</f>
        <v>22742</v>
      </c>
      <c r="F18" s="29">
        <f>+Tabla2[[#This Row],[Flight Count]]/$G$14</f>
        <v>3.6704799287272917E-2</v>
      </c>
      <c r="J18" s="31"/>
      <c r="L18" s="41">
        <f>MATCH(M18,{"Enero";"Febrero";"Marzo";"Abril";"Mayo";"Junio";"Julio";"Agosto";"Septiembre";"Octubre";"Noviembre";"Diciembre"},0)</f>
        <v>3</v>
      </c>
      <c r="M18" t="s">
        <v>240</v>
      </c>
      <c r="N18">
        <f>+SUMIFS(Air_Traffic[Flight Count],Air_Traffic[a],Preguntas!$L$13,Air_Traffic[d],Tabla8[[#This Row],[Month num]])</f>
        <v>18700</v>
      </c>
      <c r="O18">
        <f>+SUMIFS(Air_Traffic[Passenger Count],Air_Traffic[a],Preguntas!$L$13,Air_Traffic[d],Tabla8[[#This Row],[Month num]])</f>
        <v>3759223</v>
      </c>
      <c r="U18" s="31"/>
    </row>
    <row r="19" spans="1:21" x14ac:dyDescent="0.3">
      <c r="A19" s="25"/>
      <c r="B19" t="s">
        <v>56</v>
      </c>
      <c r="C19" s="26" t="str">
        <f>+VLOOKUP(Tabla2[[#This Row],[Operating]],Tabla6[],2,0)</f>
        <v>BR</v>
      </c>
      <c r="D19" t="s">
        <v>20</v>
      </c>
      <c r="E19">
        <f>+SUMIFS(Air_Traffic[Flight Count],Air_Traffic[Operating Airline],Tabla2[[#This Row],[Operating]],Air_Traffic[GEO Summary],Tabla2[[#This Row],[Geo Summary]])</f>
        <v>19633</v>
      </c>
      <c r="F19" s="29">
        <f>+Tabla2[[#This Row],[Flight Count]]/$G$14</f>
        <v>3.1686981110149906E-2</v>
      </c>
      <c r="J19" s="31"/>
      <c r="L19" s="41">
        <f>MATCH(M19,{"Enero";"Febrero";"Marzo";"Abril";"Mayo";"Junio";"Julio";"Agosto";"Septiembre";"Octubre";"Noviembre";"Diciembre"},0)</f>
        <v>4</v>
      </c>
      <c r="M19" t="s">
        <v>241</v>
      </c>
      <c r="N19">
        <f>+SUMIFS(Air_Traffic[Flight Count],Air_Traffic[a],Preguntas!$L$13,Air_Traffic[d],Tabla8[[#This Row],[Month num]])</f>
        <v>17498</v>
      </c>
      <c r="O19">
        <f>+SUMIFS(Air_Traffic[Passenger Count],Air_Traffic[a],Preguntas!$L$13,Air_Traffic[d],Tabla8[[#This Row],[Month num]])</f>
        <v>3876404</v>
      </c>
      <c r="Q19" s="81" t="s">
        <v>258</v>
      </c>
      <c r="R19" s="82"/>
      <c r="U19" s="31"/>
    </row>
    <row r="20" spans="1:21" x14ac:dyDescent="0.3">
      <c r="A20" s="25"/>
      <c r="B20" t="s">
        <v>82</v>
      </c>
      <c r="C20" s="26" t="str">
        <f>+VLOOKUP(Tabla2[[#This Row],[Operating]],Tabla6[],2,0)</f>
        <v>SQ</v>
      </c>
      <c r="D20" t="s">
        <v>20</v>
      </c>
      <c r="E20">
        <f>+SUMIFS(Air_Traffic[Flight Count],Air_Traffic[Operating Airline],Tabla2[[#This Row],[Operating]],Air_Traffic[GEO Summary],Tabla2[[#This Row],[Geo Summary]])</f>
        <v>17119</v>
      </c>
      <c r="F20" s="29">
        <f>+Tabla2[[#This Row],[Flight Count]]/$G$14</f>
        <v>2.7629472297899263E-2</v>
      </c>
      <c r="J20" s="31"/>
      <c r="L20" s="41">
        <f>MATCH(M20,{"Enero";"Febrero";"Marzo";"Abril";"Mayo";"Junio";"Julio";"Agosto";"Septiembre";"Octubre";"Noviembre";"Diciembre"},0)</f>
        <v>5</v>
      </c>
      <c r="M20" t="s">
        <v>242</v>
      </c>
      <c r="N20">
        <f>+SUMIFS(Air_Traffic[Flight Count],Air_Traffic[a],Preguntas!$L$13,Air_Traffic[d],Tabla8[[#This Row],[Month num]])</f>
        <v>19248</v>
      </c>
      <c r="O20">
        <f>+SUMIFS(Air_Traffic[Passenger Count],Air_Traffic[a],Preguntas!$L$13,Air_Traffic[d],Tabla8[[#This Row],[Month num]])</f>
        <v>4142789</v>
      </c>
      <c r="Q20" s="79">
        <f>+SUM(Tabla8[Passenger Count])</f>
        <v>47073267</v>
      </c>
      <c r="R20" s="80"/>
      <c r="U20" s="31"/>
    </row>
    <row r="21" spans="1:21" x14ac:dyDescent="0.3">
      <c r="A21" s="23"/>
      <c r="B21" t="s">
        <v>31</v>
      </c>
      <c r="C21" s="26" t="str">
        <f>+VLOOKUP(Tabla2[[#This Row],[Operating]],Tabla6[],2,0)</f>
        <v>AF</v>
      </c>
      <c r="D21" t="s">
        <v>20</v>
      </c>
      <c r="E21">
        <f>+SUMIFS(Air_Traffic[Flight Count],Air_Traffic[Operating Airline],Tabla2[[#This Row],[Operating]],Air_Traffic[GEO Summary],Tabla2[[#This Row],[Geo Summary]])</f>
        <v>17086</v>
      </c>
      <c r="F21" s="29">
        <f>+Tabla2[[#This Row],[Flight Count]]/$G$14</f>
        <v>2.7576211442368527E-2</v>
      </c>
      <c r="J21" s="31"/>
      <c r="L21" s="41">
        <f>MATCH(M21,{"Enero";"Febrero";"Marzo";"Abril";"Mayo";"Junio";"Julio";"Agosto";"Septiembre";"Octubre";"Noviembre";"Diciembre"},0)</f>
        <v>6</v>
      </c>
      <c r="M21" t="s">
        <v>243</v>
      </c>
      <c r="N21">
        <f>+SUMIFS(Air_Traffic[Flight Count],Air_Traffic[a],Preguntas!$L$13,Air_Traffic[d],Tabla8[[#This Row],[Month num]])</f>
        <v>18821</v>
      </c>
      <c r="O21">
        <f>+SUMIFS(Air_Traffic[Passenger Count],Air_Traffic[a],Preguntas!$L$13,Air_Traffic[d],Tabla8[[#This Row],[Month num]])</f>
        <v>4316447</v>
      </c>
      <c r="U21" s="31"/>
    </row>
    <row r="22" spans="1:21" x14ac:dyDescent="0.3">
      <c r="A22" s="23"/>
      <c r="B22" t="s">
        <v>100</v>
      </c>
      <c r="C22" s="26" t="str">
        <f>+VLOOKUP(Tabla2[[#This Row],[Operating]],Tabla6[],2,0)</f>
        <v>VS</v>
      </c>
      <c r="D22" t="s">
        <v>20</v>
      </c>
      <c r="E22">
        <f>+SUMIFS(Air_Traffic[Flight Count],Air_Traffic[Operating Airline],Tabla2[[#This Row],[Operating]],Air_Traffic[GEO Summary],Tabla2[[#This Row],[Geo Summary]])</f>
        <v>14510</v>
      </c>
      <c r="F22" s="29">
        <f>+Tabla2[[#This Row],[Flight Count]]/$G$14</f>
        <v>2.3418636780332864E-2</v>
      </c>
      <c r="J22" s="31"/>
      <c r="L22" s="41">
        <f>MATCH(M22,{"Enero";"Febrero";"Marzo";"Abril";"Mayo";"Junio";"Julio";"Agosto";"Septiembre";"Octubre";"Noviembre";"Diciembre"},0)</f>
        <v>7</v>
      </c>
      <c r="M22" t="s">
        <v>244</v>
      </c>
      <c r="N22">
        <f>+SUMIFS(Air_Traffic[Flight Count],Air_Traffic[a],Preguntas!$L$13,Air_Traffic[d],Tabla8[[#This Row],[Month num]])</f>
        <v>19770</v>
      </c>
      <c r="O22">
        <f>+SUMIFS(Air_Traffic[Passenger Count],Air_Traffic[a],Preguntas!$L$13,Air_Traffic[d],Tabla8[[#This Row],[Month num]])</f>
        <v>4492224</v>
      </c>
      <c r="U22" s="31"/>
    </row>
    <row r="23" spans="1:21" x14ac:dyDescent="0.3">
      <c r="A23" s="23"/>
      <c r="B23" t="s">
        <v>126</v>
      </c>
      <c r="C23" s="26" t="str">
        <f>+VLOOKUP(Tabla2[[#This Row],[Operating]],Tabla6[],2,0)</f>
        <v>EK</v>
      </c>
      <c r="D23" t="s">
        <v>20</v>
      </c>
      <c r="E23">
        <f>+SUMIFS(Air_Traffic[Flight Count],Air_Traffic[Operating Airline],Tabla2[[#This Row],[Operating]],Air_Traffic[GEO Summary],Tabla2[[#This Row],[Geo Summary]])</f>
        <v>13983</v>
      </c>
      <c r="F23" s="29">
        <f>+Tabla2[[#This Row],[Flight Count]]/$G$14</f>
        <v>2.2568077057160196E-2</v>
      </c>
      <c r="J23" s="31"/>
      <c r="L23" s="41">
        <f>MATCH(M23,{"Enero";"Febrero";"Marzo";"Abril";"Mayo";"Junio";"Julio";"Agosto";"Septiembre";"Octubre";"Noviembre";"Diciembre"},0)</f>
        <v>8</v>
      </c>
      <c r="M23" t="s">
        <v>245</v>
      </c>
      <c r="N23">
        <f>+SUMIFS(Air_Traffic[Flight Count],Air_Traffic[a],Preguntas!$L$13,Air_Traffic[d],Tabla8[[#This Row],[Month num]])</f>
        <v>19967</v>
      </c>
      <c r="O23">
        <f>+SUMIFS(Air_Traffic[Passenger Count],Air_Traffic[a],Preguntas!$L$13,Air_Traffic[d],Tabla8[[#This Row],[Month num]])</f>
        <v>4523910</v>
      </c>
      <c r="U23" s="31"/>
    </row>
    <row r="24" spans="1:21" x14ac:dyDescent="0.3">
      <c r="A24" s="23"/>
      <c r="B24" t="s">
        <v>66</v>
      </c>
      <c r="C24" s="26" t="str">
        <f>+VLOOKUP(Tabla2[[#This Row],[Operating]],Tabla6[],2,0)</f>
        <v>KL</v>
      </c>
      <c r="D24" t="s">
        <v>20</v>
      </c>
      <c r="E24">
        <f>+SUMIFS(Air_Traffic[Flight Count],Air_Traffic[Operating Airline],Tabla2[[#This Row],[Operating]],Air_Traffic[GEO Summary],Tabla2[[#This Row],[Geo Summary]])</f>
        <v>13887</v>
      </c>
      <c r="F24" s="29">
        <f>+Tabla2[[#This Row],[Flight Count]]/$G$14</f>
        <v>2.2413136386525326E-2</v>
      </c>
      <c r="J24" s="31"/>
      <c r="L24" s="41">
        <f>MATCH(M24,{"Enero";"Febrero";"Marzo";"Abril";"Mayo";"Junio";"Julio";"Agosto";"Septiembre";"Octubre";"Noviembre";"Diciembre"},0)</f>
        <v>9</v>
      </c>
      <c r="M24" t="s">
        <v>246</v>
      </c>
      <c r="N24">
        <f>+SUMIFS(Air_Traffic[Flight Count],Air_Traffic[a],Preguntas!$L$13,Air_Traffic[d],Tabla8[[#This Row],[Month num]])</f>
        <v>16831</v>
      </c>
      <c r="O24">
        <f>+SUMIFS(Air_Traffic[Passenger Count],Air_Traffic[a],Preguntas!$L$13,Air_Traffic[d],Tabla8[[#This Row],[Month num]])</f>
        <v>3918659</v>
      </c>
      <c r="U24" s="31"/>
    </row>
    <row r="25" spans="1:21" x14ac:dyDescent="0.3">
      <c r="A25" s="23"/>
      <c r="B25" t="s">
        <v>80</v>
      </c>
      <c r="C25" s="26" t="str">
        <f>+VLOOKUP(Tabla2[[#This Row],[Operating]],Tabla6[],2,0)</f>
        <v>PR</v>
      </c>
      <c r="D25" t="s">
        <v>20</v>
      </c>
      <c r="E25">
        <f>+SUMIFS(Air_Traffic[Flight Count],Air_Traffic[Operating Airline],Tabla2[[#This Row],[Operating]],Air_Traffic[GEO Summary],Tabla2[[#This Row],[Geo Summary]])</f>
        <v>13708</v>
      </c>
      <c r="F25" s="29">
        <f>+Tabla2[[#This Row],[Flight Count]]/$G$14</f>
        <v>2.2124236594404059E-2</v>
      </c>
      <c r="J25" s="31"/>
      <c r="L25" s="41">
        <f>MATCH(M25,{"Enero";"Febrero";"Marzo";"Abril";"Mayo";"Junio";"Julio";"Agosto";"Septiembre";"Octubre";"Noviembre";"Diciembre"},0)</f>
        <v>10</v>
      </c>
      <c r="M25" t="s">
        <v>247</v>
      </c>
      <c r="N25">
        <f>+SUMIFS(Air_Traffic[Flight Count],Air_Traffic[a],Preguntas!$L$13,Air_Traffic[d],Tabla8[[#This Row],[Month num]])</f>
        <v>18637</v>
      </c>
      <c r="O25">
        <f>+SUMIFS(Air_Traffic[Passenger Count],Air_Traffic[a],Preguntas!$L$13,Air_Traffic[d],Tabla8[[#This Row],[Month num]])</f>
        <v>4059002</v>
      </c>
      <c r="U25" s="31"/>
    </row>
    <row r="26" spans="1:21" x14ac:dyDescent="0.3">
      <c r="A26" s="23"/>
      <c r="B26" t="s">
        <v>118</v>
      </c>
      <c r="C26" s="26" t="str">
        <f>+VLOOKUP(Tabla2[[#This Row],[Operating]],Tabla6[],2,0)</f>
        <v>AM</v>
      </c>
      <c r="D26" t="s">
        <v>20</v>
      </c>
      <c r="E26">
        <f>+SUMIFS(Air_Traffic[Flight Count],Air_Traffic[Operating Airline],Tabla2[[#This Row],[Operating]],Air_Traffic[GEO Summary],Tabla2[[#This Row],[Geo Summary]])</f>
        <v>12957</v>
      </c>
      <c r="F26" s="29">
        <f>+Tabla2[[#This Row],[Flight Count]]/$G$14</f>
        <v>2.0912148639750029E-2</v>
      </c>
      <c r="J26" s="31"/>
      <c r="L26" s="41">
        <f>MATCH(M26,{"Enero";"Febrero";"Marzo";"Abril";"Mayo";"Junio";"Julio";"Agosto";"Septiembre";"Octubre";"Noviembre";"Diciembre"},0)</f>
        <v>11</v>
      </c>
      <c r="M26" t="s">
        <v>248</v>
      </c>
      <c r="N26">
        <f>+SUMIFS(Air_Traffic[Flight Count],Air_Traffic[a],Preguntas!$L$13,Air_Traffic[d],Tabla8[[#This Row],[Month num]])</f>
        <v>13199</v>
      </c>
      <c r="O26">
        <f>+SUMIFS(Air_Traffic[Passenger Count],Air_Traffic[a],Preguntas!$L$13,Air_Traffic[d],Tabla8[[#This Row],[Month num]])</f>
        <v>3627985</v>
      </c>
      <c r="U26" s="31"/>
    </row>
    <row r="27" spans="1:21" x14ac:dyDescent="0.3">
      <c r="A27" s="23"/>
      <c r="B27" t="s">
        <v>68</v>
      </c>
      <c r="C27" s="26" t="str">
        <f>+VLOOKUP(Tabla2[[#This Row],[Operating]],Tabla6[],2,0)</f>
        <v>KE</v>
      </c>
      <c r="D27" t="s">
        <v>20</v>
      </c>
      <c r="E27">
        <f>+SUMIFS(Air_Traffic[Flight Count],Air_Traffic[Operating Airline],Tabla2[[#This Row],[Operating]],Air_Traffic[GEO Summary],Tabla2[[#This Row],[Geo Summary]])</f>
        <v>11372</v>
      </c>
      <c r="F27" s="29">
        <f>+Tabla2[[#This Row],[Flight Count]]/$G$14</f>
        <v>1.8354013608955572E-2</v>
      </c>
      <c r="J27" s="31"/>
      <c r="L27" s="41">
        <f>MATCH(M27,{"Enero";"Febrero";"Marzo";"Abril";"Mayo";"Junio";"Julio";"Agosto";"Septiembre";"Octubre";"Noviembre";"Diciembre"},0)</f>
        <v>12</v>
      </c>
      <c r="M27" t="s">
        <v>249</v>
      </c>
      <c r="N27">
        <f>+SUMIFS(Air_Traffic[Flight Count],Air_Traffic[a],Preguntas!$L$13,Air_Traffic[d],Tabla8[[#This Row],[Month num]])</f>
        <v>19416</v>
      </c>
      <c r="O27">
        <f>+SUMIFS(Air_Traffic[Passenger Count],Air_Traffic[a],Preguntas!$L$13,Air_Traffic[d],Tabla8[[#This Row],[Month num]])</f>
        <v>3854762</v>
      </c>
      <c r="U27" s="31"/>
    </row>
    <row r="28" spans="1:21" x14ac:dyDescent="0.3">
      <c r="A28" s="25"/>
      <c r="B28" t="s">
        <v>51</v>
      </c>
      <c r="C28" s="26" t="str">
        <f>+VLOOKUP(Tabla2[[#This Row],[Operating]],Tabla6[],2,0)</f>
        <v>CI</v>
      </c>
      <c r="D28" t="s">
        <v>20</v>
      </c>
      <c r="E28">
        <f>+SUMIFS(Air_Traffic[Flight Count],Air_Traffic[Operating Airline],Tabla2[[#This Row],[Operating]],Air_Traffic[GEO Summary],Tabla2[[#This Row],[Geo Summary]])</f>
        <v>11183</v>
      </c>
      <c r="F28" s="29">
        <f>+Tabla2[[#This Row],[Flight Count]]/$G$14</f>
        <v>1.8048974163643171E-2</v>
      </c>
      <c r="J28" s="31"/>
      <c r="U28" s="31"/>
    </row>
    <row r="29" spans="1:21" x14ac:dyDescent="0.3">
      <c r="A29" s="25"/>
      <c r="B29" t="s">
        <v>84</v>
      </c>
      <c r="C29" s="26" t="str">
        <f>+VLOOKUP(Tabla2[[#This Row],[Operating]],Tabla6[],2,0)</f>
        <v>OO</v>
      </c>
      <c r="D29" t="s">
        <v>20</v>
      </c>
      <c r="E29">
        <f>+SUMIFS(Air_Traffic[Flight Count],Air_Traffic[Operating Airline],Tabla2[[#This Row],[Operating]],Air_Traffic[GEO Summary],Tabla2[[#This Row],[Geo Summary]])</f>
        <v>10390</v>
      </c>
      <c r="F29" s="29">
        <f>+Tabla2[[#This Row],[Flight Count]]/$G$14</f>
        <v>1.6769099665586387E-2</v>
      </c>
      <c r="J29" s="31"/>
      <c r="L29" s="55" t="s">
        <v>262</v>
      </c>
      <c r="U29" s="31"/>
    </row>
    <row r="30" spans="1:21" x14ac:dyDescent="0.3">
      <c r="A30" s="23"/>
      <c r="B30" t="s">
        <v>33</v>
      </c>
      <c r="C30" s="26" t="str">
        <f>+VLOOKUP(Tabla2[[#This Row],[Operating]],Tabla6[],2,0)</f>
        <v>AS</v>
      </c>
      <c r="D30" t="s">
        <v>20</v>
      </c>
      <c r="E30">
        <f>+SUMIFS(Air_Traffic[Flight Count],Air_Traffic[Operating Airline],Tabla2[[#This Row],[Operating]],Air_Traffic[GEO Summary],Tabla2[[#This Row],[Geo Summary]])</f>
        <v>10345</v>
      </c>
      <c r="F30" s="29">
        <f>+Tabla2[[#This Row],[Flight Count]]/$G$14</f>
        <v>1.6696471226226292E-2</v>
      </c>
      <c r="J30" s="31"/>
      <c r="U30" s="31"/>
    </row>
    <row r="31" spans="1:21" x14ac:dyDescent="0.3">
      <c r="A31" s="25"/>
      <c r="B31" t="s">
        <v>43</v>
      </c>
      <c r="C31" s="26" t="str">
        <f>+VLOOKUP(Tabla2[[#This Row],[Operating]],Tabla6[],2,0)</f>
        <v>OZ</v>
      </c>
      <c r="D31" t="s">
        <v>20</v>
      </c>
      <c r="E31">
        <f>+SUMIFS(Air_Traffic[Flight Count],Air_Traffic[Operating Airline],Tabla2[[#This Row],[Operating]],Air_Traffic[GEO Summary],Tabla2[[#This Row],[Geo Summary]])</f>
        <v>9071</v>
      </c>
      <c r="F31" s="29">
        <f>+Tabla2[[#This Row],[Flight Count]]/$G$14</f>
        <v>1.4640279409676046E-2</v>
      </c>
      <c r="J31" s="31"/>
      <c r="L31" s="40" t="s">
        <v>251</v>
      </c>
      <c r="M31" t="s">
        <v>260</v>
      </c>
      <c r="U31" s="31"/>
    </row>
    <row r="32" spans="1:21" x14ac:dyDescent="0.3">
      <c r="A32" s="25"/>
      <c r="B32" t="s">
        <v>109</v>
      </c>
      <c r="C32" s="26" t="str">
        <f>+VLOOKUP(Tabla2[[#This Row],[Operating]],Tabla6[],2,0)</f>
        <v>NZ</v>
      </c>
      <c r="D32" t="s">
        <v>20</v>
      </c>
      <c r="E32">
        <f>+SUMIFS(Air_Traffic[Flight Count],Air_Traffic[Operating Airline],Tabla2[[#This Row],[Operating]],Air_Traffic[GEO Summary],Tabla2[[#This Row],[Geo Summary]])</f>
        <v>8990</v>
      </c>
      <c r="F32" s="29">
        <f>+Tabla2[[#This Row],[Flight Count]]/$G$14</f>
        <v>1.4509548218827873E-2</v>
      </c>
      <c r="J32" s="31"/>
      <c r="L32" s="39" t="s">
        <v>259</v>
      </c>
      <c r="M32" t="s">
        <v>260</v>
      </c>
      <c r="T32" t="s">
        <v>260</v>
      </c>
      <c r="U32" s="31"/>
    </row>
    <row r="33" spans="1:21" x14ac:dyDescent="0.3">
      <c r="A33" s="25"/>
      <c r="B33" t="s">
        <v>28</v>
      </c>
      <c r="C33" s="26" t="str">
        <f>+VLOOKUP(Tabla2[[#This Row],[Operating]],Tabla6[],2,0)</f>
        <v>CA</v>
      </c>
      <c r="D33" t="s">
        <v>20</v>
      </c>
      <c r="E33">
        <f>+SUMIFS(Air_Traffic[Flight Count],Air_Traffic[Operating Airline],Tabla2[[#This Row],[Operating]],Air_Traffic[GEO Summary],Tabla2[[#This Row],[Geo Summary]])</f>
        <v>8923</v>
      </c>
      <c r="F33" s="29">
        <f>+Tabla2[[#This Row],[Flight Count]]/$G$14</f>
        <v>1.4401412542447287E-2</v>
      </c>
      <c r="J33" s="31"/>
      <c r="U33" s="31"/>
    </row>
    <row r="34" spans="1:21" x14ac:dyDescent="0.3">
      <c r="A34" s="25"/>
      <c r="B34" t="s">
        <v>37</v>
      </c>
      <c r="C34" s="26" t="str">
        <f>+VLOOKUP(Tabla2[[#This Row],[Operating]],Tabla6[],2,0)</f>
        <v>NH</v>
      </c>
      <c r="D34" t="s">
        <v>20</v>
      </c>
      <c r="E34">
        <f>+SUMIFS(Air_Traffic[Flight Count],Air_Traffic[Operating Airline],Tabla2[[#This Row],[Operating]],Air_Traffic[GEO Summary],Tabla2[[#This Row],[Geo Summary]])</f>
        <v>8721</v>
      </c>
      <c r="F34" s="29">
        <f>+Tabla2[[#This Row],[Flight Count]]/$G$14</f>
        <v>1.4075391547986416E-2</v>
      </c>
      <c r="J34" s="31"/>
      <c r="U34" s="31"/>
    </row>
    <row r="35" spans="1:21" x14ac:dyDescent="0.3">
      <c r="A35" s="25"/>
      <c r="B35" t="s">
        <v>135</v>
      </c>
      <c r="C35" s="26" t="str">
        <f>+VLOOKUP(Tabla2[[#This Row],[Operating]],Tabla6[],2,0)</f>
        <v>LX</v>
      </c>
      <c r="D35" t="s">
        <v>20</v>
      </c>
      <c r="E35">
        <f>+SUMIFS(Air_Traffic[Flight Count],Air_Traffic[Operating Airline],Tabla2[[#This Row],[Operating]],Air_Traffic[GEO Summary],Tabla2[[#This Row],[Geo Summary]])</f>
        <v>8528</v>
      </c>
      <c r="F35" s="29">
        <f>+Tabla2[[#This Row],[Flight Count]]/$G$14</f>
        <v>1.3763896241397565E-2</v>
      </c>
      <c r="J35" s="31"/>
      <c r="K35" s="32">
        <v>5</v>
      </c>
      <c r="L35" t="s">
        <v>265</v>
      </c>
      <c r="U35" s="31"/>
    </row>
    <row r="36" spans="1:21" x14ac:dyDescent="0.3">
      <c r="A36" s="25"/>
      <c r="B36" t="s">
        <v>153</v>
      </c>
      <c r="C36" s="26" t="str">
        <f>+VLOOKUP(Tabla2[[#This Row],[Operating]],Tabla6[],2,0)</f>
        <v>TK</v>
      </c>
      <c r="D36" t="s">
        <v>20</v>
      </c>
      <c r="E36">
        <f>+SUMIFS(Air_Traffic[Flight Count],Air_Traffic[Operating Airline],Tabla2[[#This Row],[Operating]],Air_Traffic[GEO Summary],Tabla2[[#This Row],[Geo Summary]])</f>
        <v>7739</v>
      </c>
      <c r="F36" s="29">
        <f>+Tabla2[[#This Row],[Flight Count]]/$G$14</f>
        <v>1.2490477604617233E-2</v>
      </c>
      <c r="J36" s="31"/>
      <c r="U36" s="31"/>
    </row>
    <row r="37" spans="1:21" x14ac:dyDescent="0.3">
      <c r="A37" s="25"/>
      <c r="B37" t="s">
        <v>93</v>
      </c>
      <c r="C37" s="26" t="str">
        <f>+VLOOKUP(Tabla2[[#This Row],[Operating]],Tabla6[],2,0)</f>
        <v>TA</v>
      </c>
      <c r="D37" t="s">
        <v>20</v>
      </c>
      <c r="E37">
        <f>+SUMIFS(Air_Traffic[Flight Count],Air_Traffic[Operating Airline],Tabla2[[#This Row],[Operating]],Air_Traffic[GEO Summary],Tabla2[[#This Row],[Geo Summary]])</f>
        <v>7613</v>
      </c>
      <c r="F37" s="29">
        <f>+Tabla2[[#This Row],[Flight Count]]/$G$14</f>
        <v>1.2287117974408965E-2</v>
      </c>
      <c r="J37" s="31"/>
      <c r="M37" s="78" t="s">
        <v>228</v>
      </c>
      <c r="N37" s="78"/>
      <c r="U37" s="31"/>
    </row>
    <row r="38" spans="1:21" x14ac:dyDescent="0.3">
      <c r="A38" s="25"/>
      <c r="B38" t="s">
        <v>64</v>
      </c>
      <c r="C38" s="26" t="str">
        <f>+VLOOKUP(Tabla2[[#This Row],[Operating]],Tabla6[],2,0)</f>
        <v>JL</v>
      </c>
      <c r="D38" t="s">
        <v>20</v>
      </c>
      <c r="E38">
        <f>+SUMIFS(Air_Traffic[Flight Count],Air_Traffic[Operating Airline],Tabla2[[#This Row],[Operating]],Air_Traffic[GEO Summary],Tabla2[[#This Row],[Geo Summary]])</f>
        <v>7567</v>
      </c>
      <c r="F38" s="29">
        <f>+Tabla2[[#This Row],[Flight Count]]/$G$14</f>
        <v>1.2212875569729758E-2</v>
      </c>
      <c r="J38" s="31"/>
      <c r="U38" s="31"/>
    </row>
    <row r="39" spans="1:21" x14ac:dyDescent="0.3">
      <c r="A39" s="25"/>
      <c r="B39" t="s">
        <v>144</v>
      </c>
      <c r="C39" s="26" t="str">
        <f>+VLOOKUP(Tabla2[[#This Row],[Operating]],Tabla6[],2,0)</f>
        <v>SK</v>
      </c>
      <c r="D39" t="s">
        <v>20</v>
      </c>
      <c r="E39">
        <f>+SUMIFS(Air_Traffic[Flight Count],Air_Traffic[Operating Airline],Tabla2[[#This Row],[Operating]],Air_Traffic[GEO Summary],Tabla2[[#This Row],[Geo Summary]])</f>
        <v>5513</v>
      </c>
      <c r="F39" s="29">
        <f>+Tabla2[[#This Row],[Flight Count]]/$G$14</f>
        <v>8.8977908042711974E-3</v>
      </c>
      <c r="J39" s="31"/>
      <c r="L39" s="33" t="s">
        <v>225</v>
      </c>
      <c r="M39" s="33" t="s">
        <v>263</v>
      </c>
      <c r="N39" s="33" t="s">
        <v>264</v>
      </c>
      <c r="O39" s="33" t="s">
        <v>266</v>
      </c>
      <c r="U39" s="31"/>
    </row>
    <row r="40" spans="1:21" x14ac:dyDescent="0.3">
      <c r="A40" s="25"/>
      <c r="B40" t="s">
        <v>157</v>
      </c>
      <c r="C40" s="26" t="str">
        <f>+VLOOKUP(Tabla2[[#This Row],[Operating]],Tabla6[],2,0)</f>
        <v>AI</v>
      </c>
      <c r="D40" t="s">
        <v>20</v>
      </c>
      <c r="E40">
        <f>+SUMIFS(Air_Traffic[Flight Count],Air_Traffic[Operating Airline],Tabla2[[#This Row],[Operating]],Air_Traffic[GEO Summary],Tabla2[[#This Row],[Geo Summary]])</f>
        <v>5414</v>
      </c>
      <c r="F40" s="29">
        <f>+Tabla2[[#This Row],[Flight Count]]/$G$14</f>
        <v>8.7380082376789896E-3</v>
      </c>
      <c r="J40" s="31"/>
      <c r="L40" t="s">
        <v>20</v>
      </c>
      <c r="M40">
        <f>+SUMIF(Air_Traffic[GEO Summary],Tabla17[[#This Row],[Geo Summary]],Air_Traffic[Flight Count])</f>
        <v>619592</v>
      </c>
      <c r="N40" s="42">
        <f>+SUMIF(Air_Traffic[GEO Summary],Tabla17[[#This Row],[Geo Summary]],Air_Traffic[Total Renueve])/Tabla17[[#This Row],[flight count]]</f>
        <v>6017471.0050745085</v>
      </c>
      <c r="O40">
        <f>+SUMIF(Air_Traffic[GEO Summary],Tabla17[[#This Row],[Geo Summary]],Air_Traffic[Total Distance (miles)])/Tabla17[[#This Row],[flight count]]</f>
        <v>7028398.7880936163</v>
      </c>
      <c r="U40" s="31"/>
    </row>
    <row r="41" spans="1:21" x14ac:dyDescent="0.3">
      <c r="A41" s="25"/>
      <c r="B41" t="s">
        <v>113</v>
      </c>
      <c r="C41" s="26" t="str">
        <f>+VLOOKUP(Tabla2[[#This Row],[Operating]],Tabla6[],2,0)</f>
        <v>WS</v>
      </c>
      <c r="D41" t="s">
        <v>20</v>
      </c>
      <c r="E41">
        <f>+SUMIFS(Air_Traffic[Flight Count],Air_Traffic[Operating Airline],Tabla2[[#This Row],[Operating]],Air_Traffic[GEO Summary],Tabla2[[#This Row],[Geo Summary]])</f>
        <v>5244</v>
      </c>
      <c r="F41" s="29">
        <f>+Tabla2[[#This Row],[Flight Count]]/$G$14</f>
        <v>8.4636341334297406E-3</v>
      </c>
      <c r="J41" s="31"/>
      <c r="L41" t="s">
        <v>13</v>
      </c>
      <c r="M41">
        <f>+SUMIF(Air_Traffic[GEO Summary],Tabla17[[#This Row],[Geo Summary]],Air_Traffic[Flight Count])</f>
        <v>2173055</v>
      </c>
      <c r="N41" s="42">
        <f>+SUMIF(Air_Traffic[GEO Summary],Tabla17[[#This Row],[Geo Summary]],Air_Traffic[Total Renueve])/Tabla17[[#This Row],[flight count]]</f>
        <v>1315533.2440418224</v>
      </c>
      <c r="O41">
        <f>+SUMIF(Air_Traffic[GEO Summary],Tabla17[[#This Row],[Geo Summary]],Air_Traffic[Total Distance (miles)])/Tabla17[[#This Row],[flight count]]</f>
        <v>1528279.9854720659</v>
      </c>
      <c r="U41" s="31"/>
    </row>
    <row r="42" spans="1:21" x14ac:dyDescent="0.3">
      <c r="A42" s="25"/>
      <c r="B42" t="s">
        <v>142</v>
      </c>
      <c r="C42" s="26" t="str">
        <f>+VLOOKUP(Tabla2[[#This Row],[Operating]],Tabla6[],2,0)</f>
        <v>MU</v>
      </c>
      <c r="D42" t="s">
        <v>20</v>
      </c>
      <c r="E42">
        <f>+SUMIFS(Air_Traffic[Flight Count],Air_Traffic[Operating Airline],Tabla2[[#This Row],[Operating]],Air_Traffic[GEO Summary],Tabla2[[#This Row],[Geo Summary]])</f>
        <v>5225</v>
      </c>
      <c r="F42" s="29">
        <f>+Tabla2[[#This Row],[Flight Count]]/$G$14</f>
        <v>8.4329687923665898E-3</v>
      </c>
      <c r="J42" s="31"/>
      <c r="U42" s="31"/>
    </row>
    <row r="43" spans="1:21" x14ac:dyDescent="0.3">
      <c r="A43" s="25"/>
      <c r="B43" t="s">
        <v>124</v>
      </c>
      <c r="C43" s="26" t="str">
        <f>+VLOOKUP(Tabla2[[#This Row],[Operating]],Tabla6[],2,0)</f>
        <v>EI</v>
      </c>
      <c r="D43" t="s">
        <v>20</v>
      </c>
      <c r="E43">
        <f>+SUMIFS(Air_Traffic[Flight Count],Air_Traffic[Operating Airline],Tabla2[[#This Row],[Operating]],Air_Traffic[GEO Summary],Tabla2[[#This Row],[Geo Summary]])</f>
        <v>4601</v>
      </c>
      <c r="F43" s="29">
        <f>+Tabla2[[#This Row],[Flight Count]]/$G$14</f>
        <v>7.4258544332399387E-3</v>
      </c>
      <c r="J43" s="31"/>
      <c r="U43" s="31"/>
    </row>
    <row r="44" spans="1:21" x14ac:dyDescent="0.3">
      <c r="A44" s="25"/>
      <c r="B44" t="s">
        <v>116</v>
      </c>
      <c r="C44" s="26" t="str">
        <f>+VLOOKUP(Tabla2[[#This Row],[Operating]],Tabla6[],2,0)</f>
        <v>QF</v>
      </c>
      <c r="D44" t="s">
        <v>20</v>
      </c>
      <c r="E44">
        <f>+SUMIFS(Air_Traffic[Flight Count],Air_Traffic[Operating Airline],Tabla2[[#This Row],[Operating]],Air_Traffic[GEO Summary],Tabla2[[#This Row],[Geo Summary]])</f>
        <v>4096</v>
      </c>
      <c r="F44" s="29">
        <f>+Tabla2[[#This Row],[Flight Count]]/$G$14</f>
        <v>6.610801947087761E-3</v>
      </c>
      <c r="J44" s="31"/>
      <c r="U44" s="31"/>
    </row>
    <row r="45" spans="1:21" x14ac:dyDescent="0.3">
      <c r="A45" s="25"/>
      <c r="B45" t="s">
        <v>155</v>
      </c>
      <c r="C45" s="26" t="str">
        <f>+VLOOKUP(Tabla2[[#This Row],[Operating]],Tabla6[],2,0)</f>
        <v>CM</v>
      </c>
      <c r="D45" t="s">
        <v>20</v>
      </c>
      <c r="E45">
        <f>+SUMIFS(Air_Traffic[Flight Count],Air_Traffic[Operating Airline],Tabla2[[#This Row],[Operating]],Air_Traffic[GEO Summary],Tabla2[[#This Row],[Geo Summary]])</f>
        <v>3899</v>
      </c>
      <c r="F45" s="29">
        <f>+Tabla2[[#This Row],[Flight Count]]/$G$14</f>
        <v>6.2928507792224557E-3</v>
      </c>
      <c r="J45" s="31"/>
      <c r="K45" s="32">
        <v>6</v>
      </c>
      <c r="L45" t="s">
        <v>267</v>
      </c>
      <c r="U45" s="31"/>
    </row>
    <row r="46" spans="1:21" x14ac:dyDescent="0.3">
      <c r="A46" s="25"/>
      <c r="B46" t="s">
        <v>151</v>
      </c>
      <c r="C46" s="26" t="str">
        <f>+VLOOKUP(Tabla2[[#This Row],[Operating]],Tabla6[],2,0)</f>
        <v>CZ</v>
      </c>
      <c r="D46" t="s">
        <v>20</v>
      </c>
      <c r="E46">
        <f>+SUMIFS(Air_Traffic[Flight Count],Air_Traffic[Operating Airline],Tabla2[[#This Row],[Operating]],Air_Traffic[GEO Summary],Tabla2[[#This Row],[Geo Summary]])</f>
        <v>3580</v>
      </c>
      <c r="F46" s="29">
        <f>+Tabla2[[#This Row],[Flight Count]]/$G$14</f>
        <v>5.777995842425338E-3</v>
      </c>
      <c r="J46" s="31"/>
      <c r="U46" s="31"/>
    </row>
    <row r="47" spans="1:21" x14ac:dyDescent="0.3">
      <c r="A47" s="25"/>
      <c r="B47" t="s">
        <v>122</v>
      </c>
      <c r="C47" s="26" t="str">
        <f>+VLOOKUP(Tabla2[[#This Row],[Operating]],Tabla6[],2,0)</f>
        <v>VX</v>
      </c>
      <c r="D47" t="s">
        <v>20</v>
      </c>
      <c r="E47">
        <f>+SUMIFS(Air_Traffic[Flight Count],Air_Traffic[Operating Airline],Tabla2[[#This Row],[Operating]],Air_Traffic[GEO Summary],Tabla2[[#This Row],[Geo Summary]])</f>
        <v>3497</v>
      </c>
      <c r="F47" s="29">
        <f>+Tabla2[[#This Row],[Flight Count]]/$G$14</f>
        <v>5.6440367209389403E-3</v>
      </c>
      <c r="J47" s="31"/>
      <c r="M47" s="78" t="s">
        <v>228</v>
      </c>
      <c r="N47" s="78"/>
      <c r="U47" s="31"/>
    </row>
    <row r="48" spans="1:21" x14ac:dyDescent="0.3">
      <c r="A48" s="25"/>
      <c r="B48" t="s">
        <v>161</v>
      </c>
      <c r="C48" s="26" t="str">
        <f>+VLOOKUP(Tabla2[[#This Row],[Operating]],Tabla6[],2,0)</f>
        <v>QK</v>
      </c>
      <c r="D48" t="s">
        <v>20</v>
      </c>
      <c r="E48">
        <f>+SUMIFS(Air_Traffic[Flight Count],Air_Traffic[Operating Airline],Tabla2[[#This Row],[Operating]],Air_Traffic[GEO Summary],Tabla2[[#This Row],[Geo Summary]])</f>
        <v>3041</v>
      </c>
      <c r="F48" s="29">
        <f>+Tabla2[[#This Row],[Flight Count]]/$G$14</f>
        <v>4.9080685354233105E-3</v>
      </c>
      <c r="J48" s="31"/>
      <c r="U48" s="31"/>
    </row>
    <row r="49" spans="1:21" x14ac:dyDescent="0.3">
      <c r="A49" s="25"/>
      <c r="B49" t="s">
        <v>53</v>
      </c>
      <c r="C49" s="26" t="str">
        <f>+VLOOKUP(Tabla2[[#This Row],[Operating]],Tabla6[],2,0)</f>
        <v>DL</v>
      </c>
      <c r="D49" t="s">
        <v>20</v>
      </c>
      <c r="E49">
        <f>+SUMIFS(Air_Traffic[Flight Count],Air_Traffic[Operating Airline],Tabla2[[#This Row],[Operating]],Air_Traffic[GEO Summary],Tabla2[[#This Row],[Geo Summary]])</f>
        <v>2144</v>
      </c>
      <c r="F49" s="29">
        <f>+Tabla2[[#This Row],[Flight Count]]/$G$14</f>
        <v>3.4603416441787499E-3</v>
      </c>
      <c r="J49" s="31"/>
      <c r="L49" s="44" t="s">
        <v>211</v>
      </c>
      <c r="M49" s="45" t="s">
        <v>268</v>
      </c>
      <c r="N49" s="46" t="s">
        <v>270</v>
      </c>
      <c r="O49" s="46" t="s">
        <v>269</v>
      </c>
      <c r="U49" s="31"/>
    </row>
    <row r="50" spans="1:21" x14ac:dyDescent="0.3">
      <c r="A50" s="25"/>
      <c r="B50" t="s">
        <v>181</v>
      </c>
      <c r="C50" s="26" t="str">
        <f>+VLOOKUP(Tabla2[[#This Row],[Operating]],Tabla6[],2,0)</f>
        <v>QR</v>
      </c>
      <c r="D50" t="s">
        <v>20</v>
      </c>
      <c r="E50">
        <f>+SUMIFS(Air_Traffic[Flight Count],Air_Traffic[Operating Airline],Tabla2[[#This Row],[Operating]],Air_Traffic[GEO Summary],Tabla2[[#This Row],[Geo Summary]])</f>
        <v>1870</v>
      </c>
      <c r="F50" s="29">
        <f>+Tabla2[[#This Row],[Flight Count]]/$G$14</f>
        <v>3.0181151467417269E-3</v>
      </c>
      <c r="J50" s="31"/>
      <c r="L50" s="43" t="s">
        <v>213</v>
      </c>
      <c r="M50" s="2">
        <f>+SUMIF(Air_Traffic[Type],Preguntas!L50,Air_Traffic[Fuel Cost])/SUMIF(Air_Traffic[Type],Preguntas!L50,Air_Traffic[Flight Count])</f>
        <v>2885180.6250416869</v>
      </c>
      <c r="N50" s="7">
        <f>+SUMIF(Air_Traffic[Type],Preguntas!L50,Air_Traffic[Aver. Flight (hs)])</f>
        <v>60637.190082645982</v>
      </c>
      <c r="O50" s="2">
        <f>+M50/N50*15</f>
        <v>713.71561440494804</v>
      </c>
      <c r="U50" s="31"/>
    </row>
    <row r="51" spans="1:21" x14ac:dyDescent="0.3">
      <c r="A51" s="25"/>
      <c r="B51" t="s">
        <v>149</v>
      </c>
      <c r="C51" s="26" t="str">
        <f>+VLOOKUP(Tabla2[[#This Row],[Operating]],Tabla6[],2,0)</f>
        <v>EY</v>
      </c>
      <c r="D51" t="s">
        <v>20</v>
      </c>
      <c r="E51">
        <f>+SUMIFS(Air_Traffic[Flight Count],Air_Traffic[Operating Airline],Tabla2[[#This Row],[Operating]],Air_Traffic[GEO Summary],Tabla2[[#This Row],[Geo Summary]])</f>
        <v>1608</v>
      </c>
      <c r="F51" s="29">
        <f>+Tabla2[[#This Row],[Flight Count]]/$G$14</f>
        <v>2.5952562331340626E-3</v>
      </c>
      <c r="J51" s="31"/>
      <c r="L51" s="21" t="s">
        <v>214</v>
      </c>
      <c r="M51" s="2">
        <f>+SUMIF(Air_Traffic[Type],Preguntas!L51,Air_Traffic[Fuel Cost])/SUMIF(Air_Traffic[Type],Preguntas!L51,Air_Traffic[Flight Count])</f>
        <v>758833.09145562176</v>
      </c>
      <c r="N51" s="7">
        <f>+SUMIF(Air_Traffic[Type],Preguntas!L51,Air_Traffic[Aver. Flight (hs)])</f>
        <v>59987.603305786375</v>
      </c>
      <c r="O51" s="2">
        <f>+M51/N51*15</f>
        <v>189.74747688805192</v>
      </c>
      <c r="U51" s="31"/>
    </row>
    <row r="52" spans="1:21" x14ac:dyDescent="0.3">
      <c r="A52" s="25"/>
      <c r="B52" t="s">
        <v>162</v>
      </c>
      <c r="C52" s="26" t="str">
        <f>+VLOOKUP(Tabla2[[#This Row],[Operating]],Tabla6[],2,0)</f>
        <v>WW</v>
      </c>
      <c r="D52" t="s">
        <v>20</v>
      </c>
      <c r="E52">
        <f>+SUMIFS(Air_Traffic[Flight Count],Air_Traffic[Operating Airline],Tabla2[[#This Row],[Operating]],Air_Traffic[GEO Summary],Tabla2[[#This Row],[Geo Summary]])</f>
        <v>1561</v>
      </c>
      <c r="F52" s="29">
        <f>+Tabla2[[#This Row],[Flight Count]]/$G$14</f>
        <v>2.5193998631357411E-3</v>
      </c>
      <c r="J52" s="31"/>
      <c r="L52" s="43" t="s">
        <v>212</v>
      </c>
      <c r="M52" s="2">
        <f>+SUMIF(Air_Traffic[Type],Preguntas!L52,Air_Traffic[Fuel Cost])/SUMIF(Air_Traffic[Type],Preguntas!L52,Air_Traffic[Flight Count])</f>
        <v>927074.69745485089</v>
      </c>
      <c r="N52" s="7">
        <f>+SUMIF(Air_Traffic[Type],Preguntas!L52,Air_Traffic[Aver. Flight (hs)])</f>
        <v>58173.553719009316</v>
      </c>
      <c r="O52" s="2">
        <f>+M52/N52*15</f>
        <v>239.04540075018099</v>
      </c>
      <c r="U52" s="31"/>
    </row>
    <row r="53" spans="1:21" x14ac:dyDescent="0.3">
      <c r="A53" s="25"/>
      <c r="B53" t="s">
        <v>174</v>
      </c>
      <c r="C53" s="26" t="str">
        <f>+VLOOKUP(Tabla2[[#This Row],[Operating]],Tabla6[],2,0)</f>
        <v>BF</v>
      </c>
      <c r="D53" t="s">
        <v>20</v>
      </c>
      <c r="E53">
        <f>+SUMIFS(Air_Traffic[Flight Count],Air_Traffic[Operating Airline],Tabla2[[#This Row],[Operating]],Air_Traffic[GEO Summary],Tabla2[[#This Row],[Geo Summary]])</f>
        <v>1483</v>
      </c>
      <c r="F53" s="29">
        <f>+Tabla2[[#This Row],[Flight Count]]/$G$14</f>
        <v>2.3935105682449096E-3</v>
      </c>
      <c r="J53" s="31"/>
      <c r="O53" s="39" t="s">
        <v>271</v>
      </c>
      <c r="U53" s="31"/>
    </row>
    <row r="54" spans="1:21" x14ac:dyDescent="0.3">
      <c r="A54" s="25"/>
      <c r="B54" t="s">
        <v>159</v>
      </c>
      <c r="C54" s="26" t="str">
        <f>+VLOOKUP(Tabla2[[#This Row],[Operating]],Tabla6[],2,0)</f>
        <v>FJ</v>
      </c>
      <c r="D54" t="s">
        <v>20</v>
      </c>
      <c r="E54">
        <f>+SUMIFS(Air_Traffic[Flight Count],Air_Traffic[Operating Airline],Tabla2[[#This Row],[Operating]],Air_Traffic[GEO Summary],Tabla2[[#This Row],[Geo Summary]])</f>
        <v>1197</v>
      </c>
      <c r="F54" s="29">
        <f>+Tabla2[[#This Row],[Flight Count]]/$G$14</f>
        <v>1.9319164869785277E-3</v>
      </c>
      <c r="J54" s="31"/>
      <c r="U54" s="31"/>
    </row>
    <row r="55" spans="1:21" x14ac:dyDescent="0.3">
      <c r="A55" s="23"/>
      <c r="B55" t="s">
        <v>172</v>
      </c>
      <c r="C55" s="26" t="str">
        <f>+VLOOKUP(Tabla2[[#This Row],[Operating]],Tabla6[],2,0)</f>
        <v>IB</v>
      </c>
      <c r="D55" t="s">
        <v>20</v>
      </c>
      <c r="E55">
        <f>+SUMIFS(Air_Traffic[Flight Count],Air_Traffic[Operating Airline],Tabla2[[#This Row],[Operating]],Air_Traffic[GEO Summary],Tabla2[[#This Row],[Geo Summary]])</f>
        <v>1182</v>
      </c>
      <c r="F55" s="29">
        <f>+Tabla2[[#This Row],[Flight Count]]/$G$14</f>
        <v>1.9077070071918294E-3</v>
      </c>
      <c r="J55" s="31"/>
      <c r="U55" s="31"/>
    </row>
    <row r="56" spans="1:21" x14ac:dyDescent="0.3">
      <c r="A56" s="25"/>
      <c r="B56" t="s">
        <v>179</v>
      </c>
      <c r="C56" s="26" t="str">
        <f>+VLOOKUP(Tabla2[[#This Row],[Operating]],Tabla6[],2,0)</f>
        <v>TP</v>
      </c>
      <c r="D56" t="s">
        <v>20</v>
      </c>
      <c r="E56">
        <f>+SUMIFS(Air_Traffic[Flight Count],Air_Traffic[Operating Airline],Tabla2[[#This Row],[Operating]],Air_Traffic[GEO Summary],Tabla2[[#This Row],[Geo Summary]])</f>
        <v>1095</v>
      </c>
      <c r="F56" s="29">
        <f>+Tabla2[[#This Row],[Flight Count]]/$G$14</f>
        <v>1.767292024428979E-3</v>
      </c>
      <c r="J56" s="31"/>
      <c r="K56" s="32">
        <v>7</v>
      </c>
      <c r="L56" t="s">
        <v>272</v>
      </c>
      <c r="U56" s="31"/>
    </row>
    <row r="57" spans="1:21" x14ac:dyDescent="0.3">
      <c r="A57" s="25"/>
      <c r="B57" t="s">
        <v>131</v>
      </c>
      <c r="C57" s="26" t="str">
        <f>+VLOOKUP(Tabla2[[#This Row],[Operating]],Tabla6[],2,0)</f>
        <v>AB</v>
      </c>
      <c r="D57" t="s">
        <v>20</v>
      </c>
      <c r="E57">
        <f>+SUMIFS(Air_Traffic[Flight Count],Air_Traffic[Operating Airline],Tabla2[[#This Row],[Operating]],Air_Traffic[GEO Summary],Tabla2[[#This Row],[Geo Summary]])</f>
        <v>951</v>
      </c>
      <c r="F57" s="29">
        <f>+Tabla2[[#This Row],[Flight Count]]/$G$14</f>
        <v>1.5348810184766749E-3</v>
      </c>
      <c r="J57" s="31"/>
      <c r="U57" s="31"/>
    </row>
    <row r="58" spans="1:21" x14ac:dyDescent="0.3">
      <c r="A58" s="25"/>
      <c r="B58" t="s">
        <v>137</v>
      </c>
      <c r="C58" s="26" t="str">
        <f>+VLOOKUP(Tabla2[[#This Row],[Operating]],Tabla6[],2,0)</f>
        <v>LP</v>
      </c>
      <c r="D58" t="s">
        <v>20</v>
      </c>
      <c r="E58">
        <f>+SUMIFS(Air_Traffic[Flight Count],Air_Traffic[Operating Airline],Tabla2[[#This Row],[Operating]],Air_Traffic[GEO Summary],Tabla2[[#This Row],[Geo Summary]])</f>
        <v>904</v>
      </c>
      <c r="F58" s="29">
        <f>+Tabla2[[#This Row],[Flight Count]]/$G$14</f>
        <v>1.4590246484783534E-3</v>
      </c>
      <c r="J58" s="31"/>
      <c r="U58" s="31"/>
    </row>
    <row r="59" spans="1:21" x14ac:dyDescent="0.3">
      <c r="A59" s="25"/>
      <c r="B59" t="s">
        <v>164</v>
      </c>
      <c r="C59" s="26" t="str">
        <f>+VLOOKUP(Tabla2[[#This Row],[Operating]],Tabla6[],2,0)</f>
        <v>Y4</v>
      </c>
      <c r="D59" t="s">
        <v>20</v>
      </c>
      <c r="E59">
        <f>+SUMIFS(Air_Traffic[Flight Count],Air_Traffic[Operating Airline],Tabla2[[#This Row],[Operating]],Air_Traffic[GEO Summary],Tabla2[[#This Row],[Geo Summary]])</f>
        <v>879</v>
      </c>
      <c r="F59" s="29">
        <f>+Tabla2[[#This Row],[Flight Count]]/$G$14</f>
        <v>1.418675515500523E-3</v>
      </c>
      <c r="J59" s="31"/>
      <c r="M59" s="78" t="s">
        <v>222</v>
      </c>
      <c r="N59" s="78"/>
      <c r="U59" s="31"/>
    </row>
    <row r="60" spans="1:21" x14ac:dyDescent="0.3">
      <c r="A60" s="25"/>
      <c r="B60" t="s">
        <v>168</v>
      </c>
      <c r="C60" s="26" t="str">
        <f>+VLOOKUP(Tabla2[[#This Row],[Operating]],Tabla6[],2,0)</f>
        <v>4O</v>
      </c>
      <c r="D60" t="s">
        <v>20</v>
      </c>
      <c r="E60">
        <f>+SUMIFS(Air_Traffic[Flight Count],Air_Traffic[Operating Airline],Tabla2[[#This Row],[Operating]],Air_Traffic[GEO Summary],Tabla2[[#This Row],[Geo Summary]])</f>
        <v>762</v>
      </c>
      <c r="F60" s="29">
        <f>+Tabla2[[#This Row],[Flight Count]]/$G$14</f>
        <v>1.2298415731642758E-3</v>
      </c>
      <c r="J60" s="31"/>
      <c r="U60" s="31"/>
    </row>
    <row r="61" spans="1:21" x14ac:dyDescent="0.3">
      <c r="A61" s="23"/>
      <c r="B61" t="s">
        <v>72</v>
      </c>
      <c r="C61" s="26" t="str">
        <f>+VLOOKUP(Tabla2[[#This Row],[Operating]],Tabla6[],2,0)</f>
        <v>MX</v>
      </c>
      <c r="D61" t="s">
        <v>20</v>
      </c>
      <c r="E61">
        <f>+SUMIFS(Air_Traffic[Flight Count],Air_Traffic[Operating Airline],Tabla2[[#This Row],[Operating]],Air_Traffic[GEO Summary],Tabla2[[#This Row],[Geo Summary]])</f>
        <v>756</v>
      </c>
      <c r="F61" s="29">
        <f>+Tabla2[[#This Row],[Flight Count]]/$G$14</f>
        <v>1.2201577812495964E-3</v>
      </c>
      <c r="J61" s="31"/>
      <c r="L61" s="28" t="s">
        <v>224</v>
      </c>
      <c r="M61" s="48" t="s">
        <v>273</v>
      </c>
      <c r="N61" s="48" t="s">
        <v>274</v>
      </c>
      <c r="U61" s="31"/>
    </row>
    <row r="62" spans="1:21" x14ac:dyDescent="0.3">
      <c r="A62" s="24"/>
      <c r="B62" t="s">
        <v>170</v>
      </c>
      <c r="C62" s="26" t="str">
        <f>+VLOOKUP(Tabla2[[#This Row],[Operating]],Tabla6[],2,0)</f>
        <v>HX</v>
      </c>
      <c r="D62" t="s">
        <v>20</v>
      </c>
      <c r="E62">
        <f>+SUMIFS(Air_Traffic[Flight Count],Air_Traffic[Operating Airline],Tabla2[[#This Row],[Operating]],Air_Traffic[GEO Summary],Tabla2[[#This Row],[Geo Summary]])</f>
        <v>710</v>
      </c>
      <c r="F62" s="29">
        <f>+Tabla2[[#This Row],[Flight Count]]/$G$14</f>
        <v>1.1459153765703883E-3</v>
      </c>
      <c r="J62" s="31"/>
      <c r="L62" s="47" t="s">
        <v>97</v>
      </c>
      <c r="M62">
        <f>+COUNTIFS(Air_Traffic[Operating Airline],Tabla20[[#This Row],[Operating]],Air_Traffic[Passenger Satisfaction Index],"&gt;=7")</f>
        <v>2446</v>
      </c>
      <c r="N62">
        <f>+COUNTIFS(Air_Traffic[Operating Airline],Tabla20[[#This Row],[Operating]],Air_Traffic[Passenger Satisfaction Index],"&lt;7")</f>
        <v>1116</v>
      </c>
      <c r="U62" s="31"/>
    </row>
    <row r="63" spans="1:21" x14ac:dyDescent="0.3">
      <c r="A63" s="24"/>
      <c r="B63" t="s">
        <v>140</v>
      </c>
      <c r="C63" s="26" t="str">
        <f>+VLOOKUP(Tabla2[[#This Row],[Operating]],Tabla6[],2,0)</f>
        <v>SE</v>
      </c>
      <c r="D63" t="s">
        <v>20</v>
      </c>
      <c r="E63">
        <f>+SUMIFS(Air_Traffic[Flight Count],Air_Traffic[Operating Airline],Tabla2[[#This Row],[Operating]],Air_Traffic[GEO Summary],Tabla2[[#This Row],[Geo Summary]])</f>
        <v>685</v>
      </c>
      <c r="F63" s="29">
        <f>+Tabla2[[#This Row],[Flight Count]]/$G$14</f>
        <v>1.1055662435925577E-3</v>
      </c>
      <c r="J63" s="31"/>
      <c r="L63" s="47" t="s">
        <v>25</v>
      </c>
      <c r="M63">
        <f>+COUNTIFS(Air_Traffic[Operating Airline],Tabla20[[#This Row],[Operating]],Air_Traffic[Passenger Satisfaction Index],"&gt;=7")</f>
        <v>287</v>
      </c>
      <c r="N63">
        <f>+COUNTIFS(Air_Traffic[Operating Airline],Tabla20[[#This Row],[Operating]],Air_Traffic[Passenger Satisfaction Index],"&lt;7")</f>
        <v>149</v>
      </c>
      <c r="U63" s="31"/>
    </row>
    <row r="64" spans="1:21" x14ac:dyDescent="0.3">
      <c r="B64" t="s">
        <v>177</v>
      </c>
      <c r="C64" s="26" t="str">
        <f>+VLOOKUP(Tabla2[[#This Row],[Operating]],Tabla6[],2,0)</f>
        <v>LY</v>
      </c>
      <c r="D64" t="s">
        <v>20</v>
      </c>
      <c r="E64">
        <f>+SUMIFS(Air_Traffic[Flight Count],Air_Traffic[Operating Airline],Tabla2[[#This Row],[Operating]],Air_Traffic[GEO Summary],Tabla2[[#This Row],[Geo Summary]])</f>
        <v>580</v>
      </c>
      <c r="F64" s="29">
        <f>+Tabla2[[#This Row],[Flight Count]]/$G$14</f>
        <v>9.3609988508566928E-4</v>
      </c>
      <c r="J64" s="31"/>
      <c r="L64" s="47" t="s">
        <v>70</v>
      </c>
      <c r="M64">
        <f>+COUNTIFS(Air_Traffic[Operating Airline],Tabla20[[#This Row],[Operating]],Air_Traffic[Passenger Satisfaction Index],"&gt;=7")</f>
        <v>222</v>
      </c>
      <c r="N64">
        <f>+COUNTIFS(Air_Traffic[Operating Airline],Tabla20[[#This Row],[Operating]],Air_Traffic[Passenger Satisfaction Index],"&lt;7")</f>
        <v>106</v>
      </c>
      <c r="U64" s="31"/>
    </row>
    <row r="65" spans="1:21" x14ac:dyDescent="0.3">
      <c r="B65" t="s">
        <v>183</v>
      </c>
      <c r="C65" s="26" t="str">
        <f>+VLOOKUP(Tabla2[[#This Row],[Operating]],Tabla6[],2,0)</f>
        <v>VN</v>
      </c>
      <c r="D65" t="s">
        <v>20</v>
      </c>
      <c r="E65">
        <f>+SUMIFS(Air_Traffic[Flight Count],Air_Traffic[Operating Airline],Tabla2[[#This Row],[Operating]],Air_Traffic[GEO Summary],Tabla2[[#This Row],[Geo Summary]])</f>
        <v>568</v>
      </c>
      <c r="F65" s="29">
        <f>+Tabla2[[#This Row],[Flight Count]]/$G$14</f>
        <v>9.1673230125631055E-4</v>
      </c>
      <c r="J65" s="31"/>
      <c r="L65" s="47" t="s">
        <v>48</v>
      </c>
      <c r="M65">
        <f>+COUNTIFS(Air_Traffic[Operating Airline],Tabla20[[#This Row],[Operating]],Air_Traffic[Passenger Satisfaction Index],"&gt;=7")</f>
        <v>237</v>
      </c>
      <c r="N65">
        <f>+COUNTIFS(Air_Traffic[Operating Airline],Tabla20[[#This Row],[Operating]],Air_Traffic[Passenger Satisfaction Index],"&lt;7")</f>
        <v>82</v>
      </c>
      <c r="U65" s="31"/>
    </row>
    <row r="66" spans="1:21" x14ac:dyDescent="0.3">
      <c r="B66" t="s">
        <v>185</v>
      </c>
      <c r="C66" s="26" t="str">
        <f>+VLOOKUP(Tabla2[[#This Row],[Operating]],Tabla6[],2,0)</f>
        <v>F8</v>
      </c>
      <c r="D66" t="s">
        <v>20</v>
      </c>
      <c r="E66">
        <f>+SUMIFS(Air_Traffic[Flight Count],Air_Traffic[Operating Airline],Tabla2[[#This Row],[Operating]],Air_Traffic[GEO Summary],Tabla2[[#This Row],[Geo Summary]])</f>
        <v>459</v>
      </c>
      <c r="F66" s="29">
        <f>+Tabla2[[#This Row],[Flight Count]]/$G$14</f>
        <v>7.4081008147296927E-4</v>
      </c>
      <c r="J66" s="31"/>
      <c r="L66" s="47" t="s">
        <v>45</v>
      </c>
      <c r="M66">
        <f>+COUNTIFS(Air_Traffic[Operating Airline],Tabla20[[#This Row],[Operating]],Air_Traffic[Passenger Satisfaction Index],"&gt;=7")</f>
        <v>228</v>
      </c>
      <c r="N66">
        <f>+COUNTIFS(Air_Traffic[Operating Airline],Tabla20[[#This Row],[Operating]],Air_Traffic[Passenger Satisfaction Index],"&lt;7")</f>
        <v>102</v>
      </c>
      <c r="U66" s="31"/>
    </row>
    <row r="67" spans="1:21" x14ac:dyDescent="0.3">
      <c r="B67" t="s">
        <v>176</v>
      </c>
      <c r="C67" s="26" t="str">
        <f>+VLOOKUP(Tabla2[[#This Row],[Operating]],Tabla6[],2,0)</f>
        <v>FI</v>
      </c>
      <c r="D67" t="s">
        <v>20</v>
      </c>
      <c r="E67">
        <f>+SUMIFS(Air_Traffic[Flight Count],Air_Traffic[Operating Airline],Tabla2[[#This Row],[Operating]],Air_Traffic[GEO Summary],Tabla2[[#This Row],[Geo Summary]])</f>
        <v>423</v>
      </c>
      <c r="F67" s="29">
        <f>+Tabla2[[#This Row],[Flight Count]]/$G$14</f>
        <v>6.8270732998489331E-4</v>
      </c>
      <c r="J67" s="31"/>
      <c r="L67" s="47" t="s">
        <v>56</v>
      </c>
      <c r="M67">
        <f>+COUNTIFS(Air_Traffic[Operating Airline],Tabla20[[#This Row],[Operating]],Air_Traffic[Passenger Satisfaction Index],"&gt;=7")</f>
        <v>226</v>
      </c>
      <c r="N67">
        <f>+COUNTIFS(Air_Traffic[Operating Airline],Tabla20[[#This Row],[Operating]],Air_Traffic[Passenger Satisfaction Index],"&lt;7")</f>
        <v>106</v>
      </c>
      <c r="U67" s="31"/>
    </row>
    <row r="68" spans="1:21" x14ac:dyDescent="0.3">
      <c r="B68" t="s">
        <v>58</v>
      </c>
      <c r="C68" s="26" t="str">
        <f>+VLOOKUP(Tabla2[[#This Row],[Operating]],Tabla6[],2,0)</f>
        <v>AY</v>
      </c>
      <c r="D68" t="s">
        <v>20</v>
      </c>
      <c r="E68">
        <f>+SUMIFS(Air_Traffic[Flight Count],Air_Traffic[Operating Airline],Tabla2[[#This Row],[Operating]],Air_Traffic[GEO Summary],Tabla2[[#This Row],[Geo Summary]])</f>
        <v>403</v>
      </c>
      <c r="F68" s="29">
        <f>+Tabla2[[#This Row],[Flight Count]]/$G$14</f>
        <v>6.5042802360262884E-4</v>
      </c>
      <c r="J68" s="31"/>
      <c r="L68" s="47" t="s">
        <v>82</v>
      </c>
      <c r="M68">
        <f>+COUNTIFS(Air_Traffic[Operating Airline],Tabla20[[#This Row],[Operating]],Air_Traffic[Passenger Satisfaction Index],"&gt;=7")</f>
        <v>198</v>
      </c>
      <c r="N68">
        <f>+COUNTIFS(Air_Traffic[Operating Airline],Tabla20[[#This Row],[Operating]],Air_Traffic[Passenger Satisfaction Index],"&lt;7")</f>
        <v>118</v>
      </c>
      <c r="U68" s="31"/>
    </row>
    <row r="69" spans="1:21" x14ac:dyDescent="0.3">
      <c r="B69" t="s">
        <v>166</v>
      </c>
      <c r="C69" s="26" t="str">
        <f>+VLOOKUP(Tabla2[[#This Row],[Operating]],Tabla6[],2,0)</f>
        <v>MT</v>
      </c>
      <c r="D69" t="s">
        <v>20</v>
      </c>
      <c r="E69">
        <f>+SUMIFS(Air_Traffic[Flight Count],Air_Traffic[Operating Airline],Tabla2[[#This Row],[Operating]],Air_Traffic[GEO Summary],Tabla2[[#This Row],[Geo Summary]])</f>
        <v>353</v>
      </c>
      <c r="F69" s="29">
        <f>+Tabla2[[#This Row],[Flight Count]]/$G$14</f>
        <v>5.6972975764696767E-4</v>
      </c>
      <c r="J69" s="31"/>
      <c r="L69" s="47" t="s">
        <v>31</v>
      </c>
      <c r="M69">
        <f>+COUNTIFS(Air_Traffic[Operating Airline],Tabla20[[#This Row],[Operating]],Air_Traffic[Passenger Satisfaction Index],"&gt;=7")</f>
        <v>233</v>
      </c>
      <c r="N69">
        <f>+COUNTIFS(Air_Traffic[Operating Airline],Tabla20[[#This Row],[Operating]],Air_Traffic[Passenger Satisfaction Index],"&lt;7")</f>
        <v>93</v>
      </c>
      <c r="U69" s="31"/>
    </row>
    <row r="70" spans="1:21" x14ac:dyDescent="0.3">
      <c r="B70" t="s">
        <v>120</v>
      </c>
      <c r="C70" s="26" t="str">
        <f>+VLOOKUP(Tabla2[[#This Row],[Operating]],Tabla6[],2,0)</f>
        <v>B6</v>
      </c>
      <c r="D70" t="s">
        <v>20</v>
      </c>
      <c r="E70">
        <f>+SUMIFS(Air_Traffic[Flight Count],Air_Traffic[Operating Airline],Tabla2[[#This Row],[Operating]],Air_Traffic[GEO Summary],Tabla2[[#This Row],[Geo Summary]])</f>
        <v>342</v>
      </c>
      <c r="F70" s="29">
        <f>+Tabla2[[#This Row],[Flight Count]]/$G$14</f>
        <v>5.5197613913672225E-4</v>
      </c>
      <c r="J70" s="31"/>
      <c r="L70" s="47" t="s">
        <v>100</v>
      </c>
      <c r="M70">
        <f>+COUNTIFS(Air_Traffic[Operating Airline],Tabla20[[#This Row],[Operating]],Air_Traffic[Passenger Satisfaction Index],"&gt;=7")</f>
        <v>197</v>
      </c>
      <c r="N70">
        <f>+COUNTIFS(Air_Traffic[Operating Airline],Tabla20[[#This Row],[Operating]],Air_Traffic[Passenger Satisfaction Index],"&lt;7")</f>
        <v>99</v>
      </c>
      <c r="U70" s="31"/>
    </row>
    <row r="71" spans="1:21" x14ac:dyDescent="0.3">
      <c r="B71" t="s">
        <v>190</v>
      </c>
      <c r="C71" s="26" t="str">
        <f>+VLOOKUP(Tabla2[[#This Row],[Operating]],Tabla6[],2,0)</f>
        <v>DE</v>
      </c>
      <c r="D71" t="s">
        <v>20</v>
      </c>
      <c r="E71">
        <f>+SUMIFS(Air_Traffic[Flight Count],Air_Traffic[Operating Airline],Tabla2[[#This Row],[Operating]],Air_Traffic[GEO Summary],Tabla2[[#This Row],[Geo Summary]])</f>
        <v>289</v>
      </c>
      <c r="F71" s="29">
        <f>+Tabla2[[#This Row],[Flight Count]]/$G$14</f>
        <v>4.6643597722372139E-4</v>
      </c>
      <c r="J71" s="31"/>
      <c r="L71" s="47" t="s">
        <v>126</v>
      </c>
      <c r="M71">
        <f>+COUNTIFS(Air_Traffic[Operating Airline],Tabla20[[#This Row],[Operating]],Air_Traffic[Passenger Satisfaction Index],"&gt;=7")</f>
        <v>226</v>
      </c>
      <c r="N71">
        <f>+COUNTIFS(Air_Traffic[Operating Airline],Tabla20[[#This Row],[Operating]],Air_Traffic[Passenger Satisfaction Index],"&lt;7")</f>
        <v>88</v>
      </c>
      <c r="U71" s="31"/>
    </row>
    <row r="72" spans="1:21" x14ac:dyDescent="0.3">
      <c r="B72" t="s">
        <v>192</v>
      </c>
      <c r="C72" s="26" t="str">
        <f>+VLOOKUP(Tabla2[[#This Row],[Operating]],Tabla6[],2,0)</f>
        <v>ZG</v>
      </c>
      <c r="D72" t="s">
        <v>20</v>
      </c>
      <c r="E72">
        <f>+SUMIFS(Air_Traffic[Flight Count],Air_Traffic[Operating Airline],Tabla2[[#This Row],[Operating]],Air_Traffic[GEO Summary],Tabla2[[#This Row],[Geo Summary]])</f>
        <v>154</v>
      </c>
      <c r="F72" s="29">
        <f>+Tabla2[[#This Row],[Flight Count]]/$G$14</f>
        <v>2.4855065914343634E-4</v>
      </c>
      <c r="J72" s="31"/>
      <c r="L72" s="47" t="s">
        <v>66</v>
      </c>
      <c r="M72">
        <f>+COUNTIFS(Air_Traffic[Operating Airline],Tabla20[[#This Row],[Operating]],Air_Traffic[Passenger Satisfaction Index],"&gt;=7")</f>
        <v>224</v>
      </c>
      <c r="N72">
        <f>+COUNTIFS(Air_Traffic[Operating Airline],Tabla20[[#This Row],[Operating]],Air_Traffic[Passenger Satisfaction Index],"&lt;7")</f>
        <v>102</v>
      </c>
      <c r="U72" s="31"/>
    </row>
    <row r="73" spans="1:21" x14ac:dyDescent="0.3">
      <c r="B73" t="s">
        <v>187</v>
      </c>
      <c r="C73" s="26" t="str">
        <f>+VLOOKUP(Tabla2[[#This Row],[Operating]],Tabla6[],2,0)</f>
        <v>TS</v>
      </c>
      <c r="D73" t="s">
        <v>20</v>
      </c>
      <c r="E73">
        <f>+SUMIFS(Air_Traffic[Flight Count],Air_Traffic[Operating Airline],Tabla2[[#This Row],[Operating]],Air_Traffic[GEO Summary],Tabla2[[#This Row],[Geo Summary]])</f>
        <v>135</v>
      </c>
      <c r="F73" s="29">
        <f>+Tabla2[[#This Row],[Flight Count]]/$G$14</f>
        <v>2.1788531808028508E-4</v>
      </c>
      <c r="J73" s="31"/>
      <c r="L73" s="47" t="s">
        <v>80</v>
      </c>
      <c r="M73">
        <f>+COUNTIFS(Air_Traffic[Operating Airline],Tabla20[[#This Row],[Operating]],Air_Traffic[Passenger Satisfaction Index],"&gt;=7")</f>
        <v>217</v>
      </c>
      <c r="N73">
        <f>+COUNTIFS(Air_Traffic[Operating Airline],Tabla20[[#This Row],[Operating]],Air_Traffic[Passenger Satisfaction Index],"&lt;7")</f>
        <v>113</v>
      </c>
      <c r="U73" s="31"/>
    </row>
    <row r="74" spans="1:21" x14ac:dyDescent="0.3">
      <c r="B74" t="s">
        <v>194</v>
      </c>
      <c r="C74" s="26" t="str">
        <f>+VLOOKUP(Tabla2[[#This Row],[Operating]],Tabla6[],2,0)</f>
        <v>AZ</v>
      </c>
      <c r="D74" t="s">
        <v>20</v>
      </c>
      <c r="E74">
        <f>+SUMIFS(Air_Traffic[Flight Count],Air_Traffic[Operating Airline],Tabla2[[#This Row],[Operating]],Air_Traffic[GEO Summary],Tabla2[[#This Row],[Geo Summary]])</f>
        <v>116</v>
      </c>
      <c r="F74" s="29">
        <f>+Tabla2[[#This Row],[Flight Count]]/$G$14</f>
        <v>1.8721997701713386E-4</v>
      </c>
      <c r="J74" s="31"/>
      <c r="L74" s="47" t="s">
        <v>118</v>
      </c>
      <c r="M74">
        <f>+COUNTIFS(Air_Traffic[Operating Airline],Tabla20[[#This Row],[Operating]],Air_Traffic[Passenger Satisfaction Index],"&gt;=7")</f>
        <v>224</v>
      </c>
      <c r="N74">
        <f>+COUNTIFS(Air_Traffic[Operating Airline],Tabla20[[#This Row],[Operating]],Air_Traffic[Passenger Satisfaction Index],"&lt;7")</f>
        <v>102</v>
      </c>
      <c r="U74" s="31"/>
    </row>
    <row r="75" spans="1:21" x14ac:dyDescent="0.3">
      <c r="B75" t="s">
        <v>195</v>
      </c>
      <c r="C75" s="26" t="str">
        <f>+VLOOKUP(Tabla2[[#This Row],[Operating]],Tabla6[],2,0)</f>
        <v>Z0</v>
      </c>
      <c r="D75" t="s">
        <v>20</v>
      </c>
      <c r="E75">
        <f>+SUMIFS(Air_Traffic[Flight Count],Air_Traffic[Operating Airline],Tabla2[[#This Row],[Operating]],Air_Traffic[GEO Summary],Tabla2[[#This Row],[Geo Summary]])</f>
        <v>80</v>
      </c>
      <c r="F75" s="29">
        <f>+Tabla2[[#This Row],[Flight Count]]/$G$14</f>
        <v>1.2911722552905782E-4</v>
      </c>
      <c r="J75" s="31"/>
      <c r="L75" s="47" t="s">
        <v>68</v>
      </c>
      <c r="M75">
        <f>+COUNTIFS(Air_Traffic[Operating Airline],Tabla20[[#This Row],[Operating]],Air_Traffic[Passenger Satisfaction Index],"&gt;=7")</f>
        <v>218</v>
      </c>
      <c r="N75">
        <f>+COUNTIFS(Air_Traffic[Operating Airline],Tabla20[[#This Row],[Operating]],Air_Traffic[Passenger Satisfaction Index],"&lt;7")</f>
        <v>114</v>
      </c>
      <c r="U75" s="31"/>
    </row>
    <row r="76" spans="1:21" x14ac:dyDescent="0.3">
      <c r="B76" t="s">
        <v>91</v>
      </c>
      <c r="C76" s="26" t="str">
        <f>+VLOOKUP(Tabla2[[#This Row],[Operating]],Tabla6[],2,0)</f>
        <v>SY</v>
      </c>
      <c r="D76" t="s">
        <v>20</v>
      </c>
      <c r="E76">
        <f>+SUMIFS(Air_Traffic[Flight Count],Air_Traffic[Operating Airline],Tabla2[[#This Row],[Operating]],Air_Traffic[GEO Summary],Tabla2[[#This Row],[Geo Summary]])</f>
        <v>71</v>
      </c>
      <c r="F76" s="29">
        <f>+Tabla2[[#This Row],[Flight Count]]/$G$14</f>
        <v>1.1459153765703882E-4</v>
      </c>
      <c r="J76" s="31"/>
      <c r="L76" s="47" t="s">
        <v>51</v>
      </c>
      <c r="M76">
        <f>+COUNTIFS(Air_Traffic[Operating Airline],Tabla20[[#This Row],[Operating]],Air_Traffic[Passenger Satisfaction Index],"&gt;=7")</f>
        <v>219</v>
      </c>
      <c r="N76">
        <f>+COUNTIFS(Air_Traffic[Operating Airline],Tabla20[[#This Row],[Operating]],Air_Traffic[Passenger Satisfaction Index],"&lt;7")</f>
        <v>106</v>
      </c>
      <c r="U76" s="31"/>
    </row>
    <row r="77" spans="1:21" x14ac:dyDescent="0.3">
      <c r="B77" t="s">
        <v>78</v>
      </c>
      <c r="C77" s="26" t="str">
        <f>+VLOOKUP(Tabla2[[#This Row],[Operating]],Tabla6[],2,0)</f>
        <v>NW</v>
      </c>
      <c r="D77" t="s">
        <v>20</v>
      </c>
      <c r="E77">
        <f>+SUMIFS(Air_Traffic[Flight Count],Air_Traffic[Operating Airline],Tabla2[[#This Row],[Operating]],Air_Traffic[GEO Summary],Tabla2[[#This Row],[Geo Summary]])</f>
        <v>66</v>
      </c>
      <c r="F77" s="29">
        <f>+Tabla2[[#This Row],[Flight Count]]/$G$14</f>
        <v>1.0652171106147272E-4</v>
      </c>
      <c r="J77" s="31"/>
      <c r="L77" s="47" t="s">
        <v>84</v>
      </c>
      <c r="M77">
        <f>+COUNTIFS(Air_Traffic[Operating Airline],Tabla20[[#This Row],[Operating]],Air_Traffic[Passenger Satisfaction Index],"&gt;=7")</f>
        <v>948</v>
      </c>
      <c r="N77">
        <f>+COUNTIFS(Air_Traffic[Operating Airline],Tabla20[[#This Row],[Operating]],Air_Traffic[Passenger Satisfaction Index],"&lt;7")</f>
        <v>507</v>
      </c>
      <c r="U77" s="31"/>
    </row>
    <row r="78" spans="1:21" x14ac:dyDescent="0.3">
      <c r="J78" s="31"/>
      <c r="L78" s="47" t="s">
        <v>33</v>
      </c>
      <c r="M78">
        <f>+COUNTIFS(Air_Traffic[Operating Airline],Tabla20[[#This Row],[Operating]],Air_Traffic[Passenger Satisfaction Index],"&gt;=7")</f>
        <v>486</v>
      </c>
      <c r="N78">
        <f>+COUNTIFS(Air_Traffic[Operating Airline],Tabla20[[#This Row],[Operating]],Air_Traffic[Passenger Satisfaction Index],"&lt;7")</f>
        <v>259</v>
      </c>
      <c r="U78" s="31"/>
    </row>
    <row r="79" spans="1:21" x14ac:dyDescent="0.3">
      <c r="A79" s="31"/>
      <c r="B79" s="31"/>
      <c r="C79" s="31"/>
      <c r="D79" s="31"/>
      <c r="E79" s="31"/>
      <c r="F79" s="31"/>
      <c r="G79" s="31"/>
      <c r="H79" s="31"/>
      <c r="I79" s="31"/>
      <c r="J79" s="31"/>
      <c r="L79" s="47" t="s">
        <v>43</v>
      </c>
      <c r="M79">
        <f>+COUNTIFS(Air_Traffic[Operating Airline],Tabla20[[#This Row],[Operating]],Air_Traffic[Passenger Satisfaction Index],"&gt;=7")</f>
        <v>225</v>
      </c>
      <c r="N79">
        <f>+COUNTIFS(Air_Traffic[Operating Airline],Tabla20[[#This Row],[Operating]],Air_Traffic[Passenger Satisfaction Index],"&lt;7")</f>
        <v>103</v>
      </c>
      <c r="U79" s="31"/>
    </row>
    <row r="80" spans="1:21" x14ac:dyDescent="0.3">
      <c r="J80" s="31"/>
      <c r="L80" s="47" t="s">
        <v>109</v>
      </c>
      <c r="M80">
        <f>+COUNTIFS(Air_Traffic[Operating Airline],Tabla20[[#This Row],[Operating]],Air_Traffic[Passenger Satisfaction Index],"&gt;=7")</f>
        <v>197</v>
      </c>
      <c r="N80">
        <f>+COUNTIFS(Air_Traffic[Operating Airline],Tabla20[[#This Row],[Operating]],Air_Traffic[Passenger Satisfaction Index],"&lt;7")</f>
        <v>97</v>
      </c>
      <c r="U80" s="31"/>
    </row>
    <row r="81" spans="10:21" x14ac:dyDescent="0.3">
      <c r="J81" s="31"/>
      <c r="L81" s="47" t="s">
        <v>28</v>
      </c>
      <c r="M81">
        <f>+COUNTIFS(Air_Traffic[Operating Airline],Tabla20[[#This Row],[Operating]],Air_Traffic[Passenger Satisfaction Index],"&gt;=7")</f>
        <v>153</v>
      </c>
      <c r="N81">
        <f>+COUNTIFS(Air_Traffic[Operating Airline],Tabla20[[#This Row],[Operating]],Air_Traffic[Passenger Satisfaction Index],"&lt;7")</f>
        <v>95</v>
      </c>
      <c r="U81" s="31"/>
    </row>
    <row r="82" spans="10:21" x14ac:dyDescent="0.3">
      <c r="J82" s="31"/>
      <c r="L82" s="47" t="s">
        <v>37</v>
      </c>
      <c r="M82">
        <f>+COUNTIFS(Air_Traffic[Operating Airline],Tabla20[[#This Row],[Operating]],Air_Traffic[Passenger Satisfaction Index],"&gt;=7")</f>
        <v>218</v>
      </c>
      <c r="N82">
        <f>+COUNTIFS(Air_Traffic[Operating Airline],Tabla20[[#This Row],[Operating]],Air_Traffic[Passenger Satisfaction Index],"&lt;7")</f>
        <v>112</v>
      </c>
      <c r="U82" s="31"/>
    </row>
    <row r="83" spans="10:21" x14ac:dyDescent="0.3">
      <c r="J83" s="31"/>
      <c r="L83" s="47" t="s">
        <v>135</v>
      </c>
      <c r="M83">
        <f>+COUNTIFS(Air_Traffic[Operating Airline],Tabla20[[#This Row],[Operating]],Air_Traffic[Passenger Satisfaction Index],"&gt;=7")</f>
        <v>216</v>
      </c>
      <c r="N83">
        <f>+COUNTIFS(Air_Traffic[Operating Airline],Tabla20[[#This Row],[Operating]],Air_Traffic[Passenger Satisfaction Index],"&lt;7")</f>
        <v>95</v>
      </c>
      <c r="U83" s="31"/>
    </row>
    <row r="84" spans="10:21" x14ac:dyDescent="0.3">
      <c r="J84" s="31"/>
      <c r="L84" s="47" t="s">
        <v>153</v>
      </c>
      <c r="M84">
        <f>+COUNTIFS(Air_Traffic[Operating Airline],Tabla20[[#This Row],[Operating]],Air_Traffic[Passenger Satisfaction Index],"&gt;=7")</f>
        <v>141</v>
      </c>
      <c r="N84">
        <f>+COUNTIFS(Air_Traffic[Operating Airline],Tabla20[[#This Row],[Operating]],Air_Traffic[Passenger Satisfaction Index],"&lt;7")</f>
        <v>59</v>
      </c>
      <c r="U84" s="31"/>
    </row>
    <row r="85" spans="10:21" x14ac:dyDescent="0.3">
      <c r="J85" s="31"/>
      <c r="L85" s="47" t="s">
        <v>93</v>
      </c>
      <c r="M85">
        <f>+COUNTIFS(Air_Traffic[Operating Airline],Tabla20[[#This Row],[Operating]],Air_Traffic[Passenger Satisfaction Index],"&gt;=7")</f>
        <v>225</v>
      </c>
      <c r="N85">
        <f>+COUNTIFS(Air_Traffic[Operating Airline],Tabla20[[#This Row],[Operating]],Air_Traffic[Passenger Satisfaction Index],"&lt;7")</f>
        <v>101</v>
      </c>
      <c r="U85" s="31"/>
    </row>
    <row r="86" spans="10:21" x14ac:dyDescent="0.3">
      <c r="J86" s="31"/>
      <c r="L86" s="47" t="s">
        <v>64</v>
      </c>
      <c r="M86">
        <f>+COUNTIFS(Air_Traffic[Operating Airline],Tabla20[[#This Row],[Operating]],Air_Traffic[Passenger Satisfaction Index],"&gt;=7")</f>
        <v>228</v>
      </c>
      <c r="N86">
        <f>+COUNTIFS(Air_Traffic[Operating Airline],Tabla20[[#This Row],[Operating]],Air_Traffic[Passenger Satisfaction Index],"&lt;7")</f>
        <v>100</v>
      </c>
      <c r="U86" s="31"/>
    </row>
    <row r="87" spans="10:21" x14ac:dyDescent="0.3">
      <c r="J87" s="31"/>
      <c r="L87" s="47" t="s">
        <v>144</v>
      </c>
      <c r="M87">
        <f>+COUNTIFS(Air_Traffic[Operating Airline],Tabla20[[#This Row],[Operating]],Air_Traffic[Passenger Satisfaction Index],"&gt;=7")</f>
        <v>170</v>
      </c>
      <c r="N87">
        <f>+COUNTIFS(Air_Traffic[Operating Airline],Tabla20[[#This Row],[Operating]],Air_Traffic[Passenger Satisfaction Index],"&lt;7")</f>
        <v>78</v>
      </c>
      <c r="U87" s="31"/>
    </row>
    <row r="88" spans="10:21" x14ac:dyDescent="0.3">
      <c r="J88" s="31"/>
      <c r="L88" s="47" t="s">
        <v>157</v>
      </c>
      <c r="M88">
        <f>+COUNTIFS(Air_Traffic[Operating Airline],Tabla20[[#This Row],[Operating]],Air_Traffic[Passenger Satisfaction Index],"&gt;=7")</f>
        <v>132</v>
      </c>
      <c r="N88">
        <f>+COUNTIFS(Air_Traffic[Operating Airline],Tabla20[[#This Row],[Operating]],Air_Traffic[Passenger Satisfaction Index],"&lt;7")</f>
        <v>60</v>
      </c>
      <c r="U88" s="31"/>
    </row>
    <row r="89" spans="10:21" x14ac:dyDescent="0.3">
      <c r="J89" s="31"/>
      <c r="L89" s="47" t="s">
        <v>113</v>
      </c>
      <c r="M89">
        <f>+COUNTIFS(Air_Traffic[Operating Airline],Tabla20[[#This Row],[Operating]],Air_Traffic[Passenger Satisfaction Index],"&gt;=7")</f>
        <v>113</v>
      </c>
      <c r="N89">
        <f>+COUNTIFS(Air_Traffic[Operating Airline],Tabla20[[#This Row],[Operating]],Air_Traffic[Passenger Satisfaction Index],"&lt;7")</f>
        <v>75</v>
      </c>
      <c r="U89" s="31"/>
    </row>
    <row r="90" spans="10:21" x14ac:dyDescent="0.3">
      <c r="J90" s="31"/>
      <c r="L90" s="47" t="s">
        <v>142</v>
      </c>
      <c r="M90">
        <f>+COUNTIFS(Air_Traffic[Operating Airline],Tabla20[[#This Row],[Operating]],Air_Traffic[Passenger Satisfaction Index],"&gt;=7")</f>
        <v>117</v>
      </c>
      <c r="N90">
        <f>+COUNTIFS(Air_Traffic[Operating Airline],Tabla20[[#This Row],[Operating]],Air_Traffic[Passenger Satisfaction Index],"&lt;7")</f>
        <v>53</v>
      </c>
      <c r="U90" s="31"/>
    </row>
    <row r="91" spans="10:21" x14ac:dyDescent="0.3">
      <c r="J91" s="31"/>
      <c r="L91" s="47" t="s">
        <v>124</v>
      </c>
      <c r="M91">
        <f>+COUNTIFS(Air_Traffic[Operating Airline],Tabla20[[#This Row],[Operating]],Air_Traffic[Passenger Satisfaction Index],"&gt;=7")</f>
        <v>128</v>
      </c>
      <c r="N91">
        <f>+COUNTIFS(Air_Traffic[Operating Airline],Tabla20[[#This Row],[Operating]],Air_Traffic[Passenger Satisfaction Index],"&lt;7")</f>
        <v>62</v>
      </c>
      <c r="U91" s="31"/>
    </row>
    <row r="92" spans="10:21" x14ac:dyDescent="0.3">
      <c r="J92" s="31"/>
      <c r="L92" s="47" t="s">
        <v>116</v>
      </c>
      <c r="M92">
        <f>+COUNTIFS(Air_Traffic[Operating Airline],Tabla20[[#This Row],[Operating]],Air_Traffic[Passenger Satisfaction Index],"&gt;=7")</f>
        <v>95</v>
      </c>
      <c r="N92">
        <f>+COUNTIFS(Air_Traffic[Operating Airline],Tabla20[[#This Row],[Operating]],Air_Traffic[Passenger Satisfaction Index],"&lt;7")</f>
        <v>55</v>
      </c>
      <c r="U92" s="31"/>
    </row>
    <row r="93" spans="10:21" x14ac:dyDescent="0.3">
      <c r="J93" s="31"/>
      <c r="L93" s="47" t="s">
        <v>155</v>
      </c>
      <c r="M93">
        <f>+COUNTIFS(Air_Traffic[Operating Airline],Tabla20[[#This Row],[Operating]],Air_Traffic[Passenger Satisfaction Index],"&gt;=7")</f>
        <v>114</v>
      </c>
      <c r="N93">
        <f>+COUNTIFS(Air_Traffic[Operating Airline],Tabla20[[#This Row],[Operating]],Air_Traffic[Passenger Satisfaction Index],"&lt;7")</f>
        <v>56</v>
      </c>
      <c r="U93" s="31"/>
    </row>
    <row r="94" spans="10:21" x14ac:dyDescent="0.3">
      <c r="J94" s="31"/>
      <c r="L94" s="47" t="s">
        <v>151</v>
      </c>
      <c r="M94">
        <f>+COUNTIFS(Air_Traffic[Operating Airline],Tabla20[[#This Row],[Operating]],Air_Traffic[Passenger Satisfaction Index],"&gt;=7")</f>
        <v>102</v>
      </c>
      <c r="N94">
        <f>+COUNTIFS(Air_Traffic[Operating Airline],Tabla20[[#This Row],[Operating]],Air_Traffic[Passenger Satisfaction Index],"&lt;7")</f>
        <v>30</v>
      </c>
      <c r="U94" s="31"/>
    </row>
    <row r="95" spans="10:21" x14ac:dyDescent="0.3">
      <c r="J95" s="31"/>
      <c r="L95" s="47" t="s">
        <v>122</v>
      </c>
      <c r="M95">
        <f>+COUNTIFS(Air_Traffic[Operating Airline],Tabla20[[#This Row],[Operating]],Air_Traffic[Passenger Satisfaction Index],"&gt;=7")</f>
        <v>280</v>
      </c>
      <c r="N95">
        <f>+COUNTIFS(Air_Traffic[Operating Airline],Tabla20[[#This Row],[Operating]],Air_Traffic[Passenger Satisfaction Index],"&lt;7")</f>
        <v>124</v>
      </c>
      <c r="U95" s="31"/>
    </row>
    <row r="96" spans="10:21" x14ac:dyDescent="0.3">
      <c r="J96" s="31"/>
      <c r="L96" s="47" t="s">
        <v>161</v>
      </c>
      <c r="M96">
        <f>+COUNTIFS(Air_Traffic[Operating Airline],Tabla20[[#This Row],[Operating]],Air_Traffic[Passenger Satisfaction Index],"&gt;=7")</f>
        <v>109</v>
      </c>
      <c r="N96">
        <f>+COUNTIFS(Air_Traffic[Operating Airline],Tabla20[[#This Row],[Operating]],Air_Traffic[Passenger Satisfaction Index],"&lt;7")</f>
        <v>51</v>
      </c>
      <c r="U96" s="31"/>
    </row>
    <row r="97" spans="10:21" x14ac:dyDescent="0.3">
      <c r="J97" s="31"/>
      <c r="L97" s="47" t="s">
        <v>53</v>
      </c>
      <c r="M97">
        <f>+COUNTIFS(Air_Traffic[Operating Airline],Tabla20[[#This Row],[Operating]],Air_Traffic[Passenger Satisfaction Index],"&gt;=7")</f>
        <v>329</v>
      </c>
      <c r="N97">
        <f>+COUNTIFS(Air_Traffic[Operating Airline],Tabla20[[#This Row],[Operating]],Air_Traffic[Passenger Satisfaction Index],"&lt;7")</f>
        <v>147</v>
      </c>
      <c r="U97" s="31"/>
    </row>
    <row r="98" spans="10:21" x14ac:dyDescent="0.3">
      <c r="J98" s="31"/>
      <c r="L98" s="47" t="s">
        <v>181</v>
      </c>
      <c r="M98">
        <f>+COUNTIFS(Air_Traffic[Operating Airline],Tabla20[[#This Row],[Operating]],Air_Traffic[Passenger Satisfaction Index],"&gt;=7")</f>
        <v>51</v>
      </c>
      <c r="N98">
        <f>+COUNTIFS(Air_Traffic[Operating Airline],Tabla20[[#This Row],[Operating]],Air_Traffic[Passenger Satisfaction Index],"&lt;7")</f>
        <v>19</v>
      </c>
      <c r="U98" s="31"/>
    </row>
    <row r="99" spans="10:21" x14ac:dyDescent="0.3">
      <c r="J99" s="31"/>
      <c r="L99" s="47" t="s">
        <v>149</v>
      </c>
      <c r="M99">
        <f>+COUNTIFS(Air_Traffic[Operating Airline],Tabla20[[#This Row],[Operating]],Air_Traffic[Passenger Satisfaction Index],"&gt;=7")</f>
        <v>49</v>
      </c>
      <c r="N99">
        <f>+COUNTIFS(Air_Traffic[Operating Airline],Tabla20[[#This Row],[Operating]],Air_Traffic[Passenger Satisfaction Index],"&lt;7")</f>
        <v>23</v>
      </c>
      <c r="U99" s="31"/>
    </row>
    <row r="100" spans="10:21" x14ac:dyDescent="0.3">
      <c r="J100" s="31"/>
      <c r="L100" s="47" t="s">
        <v>162</v>
      </c>
      <c r="M100">
        <f>+COUNTIFS(Air_Traffic[Operating Airline],Tabla20[[#This Row],[Operating]],Air_Traffic[Passenger Satisfaction Index],"&gt;=7")</f>
        <v>47</v>
      </c>
      <c r="N100">
        <f>+COUNTIFS(Air_Traffic[Operating Airline],Tabla20[[#This Row],[Operating]],Air_Traffic[Passenger Satisfaction Index],"&lt;7")</f>
        <v>24</v>
      </c>
      <c r="U100" s="31"/>
    </row>
    <row r="101" spans="10:21" x14ac:dyDescent="0.3">
      <c r="J101" s="31"/>
      <c r="L101" s="47" t="s">
        <v>174</v>
      </c>
      <c r="M101">
        <f>+COUNTIFS(Air_Traffic[Operating Airline],Tabla20[[#This Row],[Operating]],Air_Traffic[Passenger Satisfaction Index],"&gt;=7")</f>
        <v>147</v>
      </c>
      <c r="N101">
        <f>+COUNTIFS(Air_Traffic[Operating Airline],Tabla20[[#This Row],[Operating]],Air_Traffic[Passenger Satisfaction Index],"&lt;7")</f>
        <v>88</v>
      </c>
      <c r="U101" s="31"/>
    </row>
    <row r="102" spans="10:21" x14ac:dyDescent="0.3">
      <c r="J102" s="31"/>
      <c r="L102" s="47" t="s">
        <v>159</v>
      </c>
      <c r="M102">
        <f>+COUNTIFS(Air_Traffic[Operating Airline],Tabla20[[#This Row],[Operating]],Air_Traffic[Passenger Satisfaction Index],"&gt;=7")</f>
        <v>88</v>
      </c>
      <c r="N102">
        <f>+COUNTIFS(Air_Traffic[Operating Airline],Tabla20[[#This Row],[Operating]],Air_Traffic[Passenger Satisfaction Index],"&lt;7")</f>
        <v>38</v>
      </c>
      <c r="U102" s="31"/>
    </row>
    <row r="103" spans="10:21" x14ac:dyDescent="0.3">
      <c r="J103" s="31"/>
      <c r="L103" s="47" t="s">
        <v>172</v>
      </c>
      <c r="M103">
        <f>+COUNTIFS(Air_Traffic[Operating Airline],Tabla20[[#This Row],[Operating]],Air_Traffic[Passenger Satisfaction Index],"&gt;=7")</f>
        <v>57</v>
      </c>
      <c r="N103">
        <f>+COUNTIFS(Air_Traffic[Operating Airline],Tabla20[[#This Row],[Operating]],Air_Traffic[Passenger Satisfaction Index],"&lt;7")</f>
        <v>30</v>
      </c>
      <c r="U103" s="31"/>
    </row>
    <row r="104" spans="10:21" x14ac:dyDescent="0.3">
      <c r="J104" s="31"/>
      <c r="L104" s="47" t="s">
        <v>179</v>
      </c>
      <c r="M104">
        <f>+COUNTIFS(Air_Traffic[Operating Airline],Tabla20[[#This Row],[Operating]],Air_Traffic[Passenger Satisfaction Index],"&gt;=7")</f>
        <v>55</v>
      </c>
      <c r="N104">
        <f>+COUNTIFS(Air_Traffic[Operating Airline],Tabla20[[#This Row],[Operating]],Air_Traffic[Passenger Satisfaction Index],"&lt;7")</f>
        <v>27</v>
      </c>
      <c r="U104" s="31"/>
    </row>
    <row r="105" spans="10:21" x14ac:dyDescent="0.3">
      <c r="J105" s="31"/>
      <c r="L105" s="47" t="s">
        <v>131</v>
      </c>
      <c r="M105">
        <f>+COUNTIFS(Air_Traffic[Operating Airline],Tabla20[[#This Row],[Operating]],Air_Traffic[Passenger Satisfaction Index],"&gt;=7")</f>
        <v>38</v>
      </c>
      <c r="N105">
        <f>+COUNTIFS(Air_Traffic[Operating Airline],Tabla20[[#This Row],[Operating]],Air_Traffic[Passenger Satisfaction Index],"&lt;7")</f>
        <v>22</v>
      </c>
      <c r="U105" s="31"/>
    </row>
    <row r="106" spans="10:21" x14ac:dyDescent="0.3">
      <c r="J106" s="31"/>
      <c r="L106" s="47" t="s">
        <v>137</v>
      </c>
      <c r="M106">
        <f>+COUNTIFS(Air_Traffic[Operating Airline],Tabla20[[#This Row],[Operating]],Air_Traffic[Passenger Satisfaction Index],"&gt;=7")</f>
        <v>66</v>
      </c>
      <c r="N106">
        <f>+COUNTIFS(Air_Traffic[Operating Airline],Tabla20[[#This Row],[Operating]],Air_Traffic[Passenger Satisfaction Index],"&lt;7")</f>
        <v>24</v>
      </c>
      <c r="U106" s="31"/>
    </row>
    <row r="107" spans="10:21" x14ac:dyDescent="0.3">
      <c r="J107" s="31"/>
      <c r="L107" s="47" t="s">
        <v>164</v>
      </c>
      <c r="M107">
        <f>+COUNTIFS(Air_Traffic[Operating Airline],Tabla20[[#This Row],[Operating]],Air_Traffic[Passenger Satisfaction Index],"&gt;=7")</f>
        <v>44</v>
      </c>
      <c r="N107">
        <f>+COUNTIFS(Air_Traffic[Operating Airline],Tabla20[[#This Row],[Operating]],Air_Traffic[Passenger Satisfaction Index],"&lt;7")</f>
        <v>18</v>
      </c>
      <c r="U107" s="31"/>
    </row>
    <row r="108" spans="10:21" x14ac:dyDescent="0.3">
      <c r="J108" s="31"/>
      <c r="L108" s="47" t="s">
        <v>168</v>
      </c>
      <c r="M108">
        <f>+COUNTIFS(Air_Traffic[Operating Airline],Tabla20[[#This Row],[Operating]],Air_Traffic[Passenger Satisfaction Index],"&gt;=7")</f>
        <v>39</v>
      </c>
      <c r="N108">
        <f>+COUNTIFS(Air_Traffic[Operating Airline],Tabla20[[#This Row],[Operating]],Air_Traffic[Passenger Satisfaction Index],"&lt;7")</f>
        <v>11</v>
      </c>
      <c r="U108" s="31"/>
    </row>
    <row r="109" spans="10:21" x14ac:dyDescent="0.3">
      <c r="J109" s="31"/>
      <c r="L109" s="47" t="s">
        <v>72</v>
      </c>
      <c r="M109">
        <f>+COUNTIFS(Air_Traffic[Operating Airline],Tabla20[[#This Row],[Operating]],Air_Traffic[Passenger Satisfaction Index],"&gt;=7")</f>
        <v>12</v>
      </c>
      <c r="N109">
        <f>+COUNTIFS(Air_Traffic[Operating Airline],Tabla20[[#This Row],[Operating]],Air_Traffic[Passenger Satisfaction Index],"&lt;7")</f>
        <v>4</v>
      </c>
      <c r="U109" s="31"/>
    </row>
    <row r="110" spans="10:21" x14ac:dyDescent="0.3">
      <c r="J110" s="31"/>
      <c r="L110" s="47" t="s">
        <v>170</v>
      </c>
      <c r="M110">
        <f>+COUNTIFS(Air_Traffic[Operating Airline],Tabla20[[#This Row],[Operating]],Air_Traffic[Passenger Satisfaction Index],"&gt;=7")</f>
        <v>24</v>
      </c>
      <c r="N110">
        <f>+COUNTIFS(Air_Traffic[Operating Airline],Tabla20[[#This Row],[Operating]],Air_Traffic[Passenger Satisfaction Index],"&lt;7")</f>
        <v>16</v>
      </c>
      <c r="U110" s="31"/>
    </row>
    <row r="111" spans="10:21" x14ac:dyDescent="0.3">
      <c r="J111" s="31"/>
      <c r="L111" s="47" t="s">
        <v>140</v>
      </c>
      <c r="M111">
        <f>+COUNTIFS(Air_Traffic[Operating Airline],Tabla20[[#This Row],[Operating]],Air_Traffic[Passenger Satisfaction Index],"&gt;=7")</f>
        <v>45</v>
      </c>
      <c r="N111">
        <f>+COUNTIFS(Air_Traffic[Operating Airline],Tabla20[[#This Row],[Operating]],Air_Traffic[Passenger Satisfaction Index],"&lt;7")</f>
        <v>19</v>
      </c>
      <c r="U111" s="31"/>
    </row>
    <row r="112" spans="10:21" x14ac:dyDescent="0.3">
      <c r="J112" s="31"/>
      <c r="L112" s="47" t="s">
        <v>177</v>
      </c>
      <c r="M112">
        <f>+COUNTIFS(Air_Traffic[Operating Airline],Tabla20[[#This Row],[Operating]],Air_Traffic[Passenger Satisfaction Index],"&gt;=7")</f>
        <v>19</v>
      </c>
      <c r="N112">
        <f>+COUNTIFS(Air_Traffic[Operating Airline],Tabla20[[#This Row],[Operating]],Air_Traffic[Passenger Satisfaction Index],"&lt;7")</f>
        <v>7</v>
      </c>
      <c r="U112" s="31"/>
    </row>
    <row r="113" spans="10:21" x14ac:dyDescent="0.3">
      <c r="J113" s="31"/>
      <c r="L113" s="47" t="s">
        <v>183</v>
      </c>
      <c r="M113">
        <f>+COUNTIFS(Air_Traffic[Operating Airline],Tabla20[[#This Row],[Operating]],Air_Traffic[Passenger Satisfaction Index],"&gt;=7")</f>
        <v>35</v>
      </c>
      <c r="N113">
        <f>+COUNTIFS(Air_Traffic[Operating Airline],Tabla20[[#This Row],[Operating]],Air_Traffic[Passenger Satisfaction Index],"&lt;7")</f>
        <v>13</v>
      </c>
      <c r="U113" s="31"/>
    </row>
    <row r="114" spans="10:21" x14ac:dyDescent="0.3">
      <c r="J114" s="31"/>
      <c r="L114" s="47" t="s">
        <v>185</v>
      </c>
      <c r="M114">
        <f>+COUNTIFS(Air_Traffic[Operating Airline],Tabla20[[#This Row],[Operating]],Air_Traffic[Passenger Satisfaction Index],"&gt;=7")</f>
        <v>22</v>
      </c>
      <c r="N114">
        <f>+COUNTIFS(Air_Traffic[Operating Airline],Tabla20[[#This Row],[Operating]],Air_Traffic[Passenger Satisfaction Index],"&lt;7")</f>
        <v>16</v>
      </c>
      <c r="U114" s="31"/>
    </row>
    <row r="115" spans="10:21" x14ac:dyDescent="0.3">
      <c r="J115" s="31"/>
      <c r="L115" s="47" t="s">
        <v>176</v>
      </c>
      <c r="M115">
        <f>+COUNTIFS(Air_Traffic[Operating Airline],Tabla20[[#This Row],[Operating]],Air_Traffic[Passenger Satisfaction Index],"&gt;=7")</f>
        <v>27</v>
      </c>
      <c r="N115">
        <f>+COUNTIFS(Air_Traffic[Operating Airline],Tabla20[[#This Row],[Operating]],Air_Traffic[Passenger Satisfaction Index],"&lt;7")</f>
        <v>13</v>
      </c>
      <c r="U115" s="31"/>
    </row>
    <row r="116" spans="10:21" x14ac:dyDescent="0.3">
      <c r="J116" s="31"/>
      <c r="L116" s="47" t="s">
        <v>58</v>
      </c>
      <c r="M116">
        <f>+COUNTIFS(Air_Traffic[Operating Airline],Tabla20[[#This Row],[Operating]],Air_Traffic[Passenger Satisfaction Index],"&gt;=7")</f>
        <v>34</v>
      </c>
      <c r="N116">
        <f>+COUNTIFS(Air_Traffic[Operating Airline],Tabla20[[#This Row],[Operating]],Air_Traffic[Passenger Satisfaction Index],"&lt;7")</f>
        <v>8</v>
      </c>
      <c r="U116" s="31"/>
    </row>
    <row r="117" spans="10:21" x14ac:dyDescent="0.3">
      <c r="J117" s="31"/>
      <c r="L117" s="47" t="s">
        <v>166</v>
      </c>
      <c r="M117">
        <f>+COUNTIFS(Air_Traffic[Operating Airline],Tabla20[[#This Row],[Operating]],Air_Traffic[Passenger Satisfaction Index],"&gt;=7")</f>
        <v>17</v>
      </c>
      <c r="N117">
        <f>+COUNTIFS(Air_Traffic[Operating Airline],Tabla20[[#This Row],[Operating]],Air_Traffic[Passenger Satisfaction Index],"&lt;7")</f>
        <v>17</v>
      </c>
      <c r="U117" s="31"/>
    </row>
    <row r="118" spans="10:21" x14ac:dyDescent="0.3">
      <c r="J118" s="31"/>
      <c r="L118" s="47" t="s">
        <v>120</v>
      </c>
      <c r="M118">
        <f>+COUNTIFS(Air_Traffic[Operating Airline],Tabla20[[#This Row],[Operating]],Air_Traffic[Passenger Satisfaction Index],"&gt;=7")</f>
        <v>307</v>
      </c>
      <c r="N118">
        <f>+COUNTIFS(Air_Traffic[Operating Airline],Tabla20[[#This Row],[Operating]],Air_Traffic[Passenger Satisfaction Index],"&lt;7")</f>
        <v>164</v>
      </c>
      <c r="U118" s="31"/>
    </row>
    <row r="119" spans="10:21" x14ac:dyDescent="0.3">
      <c r="J119" s="31"/>
      <c r="L119" s="47" t="s">
        <v>190</v>
      </c>
      <c r="M119">
        <f>+COUNTIFS(Air_Traffic[Operating Airline],Tabla20[[#This Row],[Operating]],Air_Traffic[Passenger Satisfaction Index],"&gt;=7")</f>
        <v>15</v>
      </c>
      <c r="N119">
        <f>+COUNTIFS(Air_Traffic[Operating Airline],Tabla20[[#This Row],[Operating]],Air_Traffic[Passenger Satisfaction Index],"&lt;7")</f>
        <v>7</v>
      </c>
      <c r="U119" s="31"/>
    </row>
    <row r="120" spans="10:21" x14ac:dyDescent="0.3">
      <c r="J120" s="31"/>
      <c r="L120" s="47" t="s">
        <v>192</v>
      </c>
      <c r="M120">
        <f>+COUNTIFS(Air_Traffic[Operating Airline],Tabla20[[#This Row],[Operating]],Air_Traffic[Passenger Satisfaction Index],"&gt;=7")</f>
        <v>10</v>
      </c>
      <c r="N120">
        <f>+COUNTIFS(Air_Traffic[Operating Airline],Tabla20[[#This Row],[Operating]],Air_Traffic[Passenger Satisfaction Index],"&lt;7")</f>
        <v>0</v>
      </c>
      <c r="U120" s="31"/>
    </row>
    <row r="121" spans="10:21" x14ac:dyDescent="0.3">
      <c r="J121" s="31"/>
      <c r="L121" s="47" t="s">
        <v>187</v>
      </c>
      <c r="M121">
        <f>+COUNTIFS(Air_Traffic[Operating Airline],Tabla20[[#This Row],[Operating]],Air_Traffic[Passenger Satisfaction Index],"&gt;=7")</f>
        <v>17</v>
      </c>
      <c r="N121">
        <f>+COUNTIFS(Air_Traffic[Operating Airline],Tabla20[[#This Row],[Operating]],Air_Traffic[Passenger Satisfaction Index],"&lt;7")</f>
        <v>7</v>
      </c>
      <c r="U121" s="31"/>
    </row>
    <row r="122" spans="10:21" x14ac:dyDescent="0.3">
      <c r="J122" s="31"/>
      <c r="L122" s="47" t="s">
        <v>194</v>
      </c>
      <c r="M122">
        <f>+COUNTIFS(Air_Traffic[Operating Airline],Tabla20[[#This Row],[Operating]],Air_Traffic[Passenger Satisfaction Index],"&gt;=7")</f>
        <v>7</v>
      </c>
      <c r="N122">
        <f>+COUNTIFS(Air_Traffic[Operating Airline],Tabla20[[#This Row],[Operating]],Air_Traffic[Passenger Satisfaction Index],"&lt;7")</f>
        <v>1</v>
      </c>
      <c r="U122" s="31"/>
    </row>
    <row r="123" spans="10:21" x14ac:dyDescent="0.3">
      <c r="J123" s="31"/>
      <c r="L123" s="47" t="s">
        <v>195</v>
      </c>
      <c r="M123">
        <f>+COUNTIFS(Air_Traffic[Operating Airline],Tabla20[[#This Row],[Operating]],Air_Traffic[Passenger Satisfaction Index],"&gt;=7")</f>
        <v>5</v>
      </c>
      <c r="N123">
        <f>+COUNTIFS(Air_Traffic[Operating Airline],Tabla20[[#This Row],[Operating]],Air_Traffic[Passenger Satisfaction Index],"&lt;7")</f>
        <v>3</v>
      </c>
      <c r="U123" s="31"/>
    </row>
    <row r="124" spans="10:21" x14ac:dyDescent="0.3">
      <c r="J124" s="31"/>
      <c r="L124" s="47" t="s">
        <v>91</v>
      </c>
      <c r="M124">
        <f>+COUNTIFS(Air_Traffic[Operating Airline],Tabla20[[#This Row],[Operating]],Air_Traffic[Passenger Satisfaction Index],"&gt;=7")</f>
        <v>238</v>
      </c>
      <c r="N124">
        <f>+COUNTIFS(Air_Traffic[Operating Airline],Tabla20[[#This Row],[Operating]],Air_Traffic[Passenger Satisfaction Index],"&lt;7")</f>
        <v>96</v>
      </c>
      <c r="U124" s="31"/>
    </row>
    <row r="125" spans="10:21" x14ac:dyDescent="0.3">
      <c r="J125" s="31"/>
      <c r="L125" s="47" t="s">
        <v>78</v>
      </c>
      <c r="M125">
        <f>+COUNTIFS(Air_Traffic[Operating Airline],Tabla20[[#This Row],[Operating]],Air_Traffic[Passenger Satisfaction Index],"&gt;=7")</f>
        <v>3</v>
      </c>
      <c r="N125">
        <f>+COUNTIFS(Air_Traffic[Operating Airline],Tabla20[[#This Row],[Operating]],Air_Traffic[Passenger Satisfaction Index],"&lt;7")</f>
        <v>1</v>
      </c>
      <c r="U125" s="31"/>
    </row>
    <row r="126" spans="10:21" x14ac:dyDescent="0.3">
      <c r="J126" s="31"/>
      <c r="U126" s="31"/>
    </row>
    <row r="127" spans="10:21" x14ac:dyDescent="0.3">
      <c r="J127" s="32"/>
      <c r="U127" s="31"/>
    </row>
    <row r="128" spans="10:21" ht="15" x14ac:dyDescent="0.35">
      <c r="J128" s="31"/>
      <c r="K128" s="32">
        <v>8</v>
      </c>
      <c r="L128" s="50" t="s">
        <v>276</v>
      </c>
      <c r="U128" s="31"/>
    </row>
    <row r="129" spans="10:21" ht="15" x14ac:dyDescent="0.35">
      <c r="J129" s="31"/>
      <c r="L129" s="50"/>
      <c r="U129" s="31"/>
    </row>
    <row r="130" spans="10:21" ht="15" x14ac:dyDescent="0.35">
      <c r="J130" s="31"/>
      <c r="L130" s="50"/>
      <c r="M130" s="78" t="s">
        <v>228</v>
      </c>
      <c r="N130" s="78"/>
      <c r="U130" s="31"/>
    </row>
    <row r="131" spans="10:21" x14ac:dyDescent="0.3">
      <c r="J131" s="31"/>
      <c r="U131" s="31"/>
    </row>
    <row r="132" spans="10:21" x14ac:dyDescent="0.3">
      <c r="J132" s="31"/>
      <c r="L132" s="44" t="s">
        <v>211</v>
      </c>
      <c r="M132" s="53" t="s">
        <v>277</v>
      </c>
      <c r="N132" s="46" t="s">
        <v>270</v>
      </c>
      <c r="O132" s="46" t="s">
        <v>278</v>
      </c>
      <c r="U132" s="31"/>
    </row>
    <row r="133" spans="10:21" x14ac:dyDescent="0.3">
      <c r="J133" s="31"/>
      <c r="L133" s="43" t="s">
        <v>213</v>
      </c>
      <c r="M133">
        <f>+SUMIF(Air_Traffic[Type],Preguntas!L133,Air_Traffic[Total Distance (miles)])/SUMIF(Air_Traffic[Type],Preguntas!L50,Air_Traffic[Flight Count])</f>
        <v>7243498.2478447799</v>
      </c>
      <c r="N133" s="51">
        <f>+SUMIF(Air_Traffic[Type],Preguntas!L133,Air_Traffic[Aver. Flight (hs)])</f>
        <v>60637.190082645982</v>
      </c>
      <c r="O133" s="54">
        <f>+Tabla21[[#This Row],[X̅ Distance (miles) per flight]]/Tabla21[[#This Row],[Aver. Hours (hs)]]*15</f>
        <v>1791.8454593556012</v>
      </c>
      <c r="U133" s="31"/>
    </row>
    <row r="134" spans="10:21" x14ac:dyDescent="0.3">
      <c r="J134" s="31"/>
      <c r="L134" s="21" t="s">
        <v>214</v>
      </c>
      <c r="M134">
        <f>+SUMIF(Air_Traffic[Type],Preguntas!L134,Air_Traffic[Total Distance (miles)])/SUMIF(Air_Traffic[Type],Preguntas!L51,Air_Traffic[Flight Count])</f>
        <v>1889172.359813581</v>
      </c>
      <c r="N134" s="52">
        <f>+SUMIF(Air_Traffic[Type],Preguntas!L134,Air_Traffic[Aver. Flight (hs)])</f>
        <v>59987.603305786375</v>
      </c>
      <c r="O134" s="54">
        <f>+Tabla21[[#This Row],[X̅ Distance (miles) per flight]]/Tabla21[[#This Row],[Aver. Hours (hs)]]*15</f>
        <v>472.39069133589283</v>
      </c>
      <c r="U134" s="31"/>
    </row>
    <row r="135" spans="10:21" x14ac:dyDescent="0.3">
      <c r="J135" s="31"/>
      <c r="L135" s="43" t="s">
        <v>212</v>
      </c>
      <c r="M135">
        <f>+SUMIF(Air_Traffic[Type],Preguntas!L135,Air_Traffic[Total Distance (miles)])/SUMIF(Air_Traffic[Type],Preguntas!L52,Air_Traffic[Flight Count])</f>
        <v>2331981.9434965304</v>
      </c>
      <c r="N135" s="51">
        <f>+SUMIF(Air_Traffic[Type],Preguntas!L135,Air_Traffic[Aver. Flight (hs)])</f>
        <v>58173.553719009316</v>
      </c>
      <c r="O135" s="54">
        <f>+Tabla21[[#This Row],[X̅ Distance (miles) per flight]]/Tabla21[[#This Row],[Aver. Hours (hs)]]*15</f>
        <v>601.29950666943114</v>
      </c>
      <c r="U135" s="31"/>
    </row>
    <row r="136" spans="10:21" x14ac:dyDescent="0.3">
      <c r="J136" s="31"/>
      <c r="O136" s="39" t="s">
        <v>271</v>
      </c>
      <c r="U136" s="31"/>
    </row>
    <row r="137" spans="10:21" x14ac:dyDescent="0.3">
      <c r="J137" s="31"/>
      <c r="U137" s="31"/>
    </row>
    <row r="138" spans="10:21" x14ac:dyDescent="0.3">
      <c r="J138" s="31"/>
      <c r="U138" s="31"/>
    </row>
    <row r="139" spans="10:21" x14ac:dyDescent="0.3">
      <c r="J139" s="31"/>
      <c r="U139" s="31"/>
    </row>
    <row r="140" spans="10:21" x14ac:dyDescent="0.3">
      <c r="J140" s="31"/>
      <c r="U140" s="31"/>
    </row>
    <row r="141" spans="10:21" x14ac:dyDescent="0.3">
      <c r="J141" s="31"/>
      <c r="U141" s="31"/>
    </row>
    <row r="142" spans="10:21" x14ac:dyDescent="0.3"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</row>
  </sheetData>
  <mergeCells count="11">
    <mergeCell ref="Q19:R19"/>
    <mergeCell ref="G14:H14"/>
    <mergeCell ref="L13:L14"/>
    <mergeCell ref="M13:M14"/>
    <mergeCell ref="Q16:R16"/>
    <mergeCell ref="Q15:R15"/>
    <mergeCell ref="M37:N37"/>
    <mergeCell ref="M47:N47"/>
    <mergeCell ref="M59:N59"/>
    <mergeCell ref="M130:N130"/>
    <mergeCell ref="Q20:R20"/>
  </mergeCells>
  <phoneticPr fontId="8" type="noConversion"/>
  <conditionalFormatting sqref="C5:C8">
    <cfRule type="colorScale" priority="3">
      <colorScale>
        <cfvo type="min"/>
        <cfvo type="max"/>
        <color rgb="FFFCFCFF"/>
        <color rgb="FF63BE7B"/>
      </colorScale>
    </cfRule>
  </conditionalFormatting>
  <conditionalFormatting sqref="D5:D8">
    <cfRule type="colorScale" priority="2">
      <colorScale>
        <cfvo type="min"/>
        <cfvo type="max"/>
        <color rgb="FFFCFCFF"/>
        <color rgb="FF63BE7B"/>
      </colorScale>
    </cfRule>
  </conditionalFormatting>
  <conditionalFormatting sqref="F14:F77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AAE8CBB-914A-47F3-B78F-AEAA1BCA0C53}</x14:id>
        </ext>
      </extLst>
    </cfRule>
  </conditionalFormatting>
  <conditionalFormatting sqref="N16:N28">
    <cfRule type="aboveAverage" dxfId="0" priority="1"/>
  </conditionalFormatting>
  <pageMargins left="0.7" right="0.7" top="0.75" bottom="0.75" header="0.3" footer="0.3"/>
  <ignoredErrors>
    <ignoredError sqref="O50 M62 M133" calculatedColumn="1"/>
  </ignoredErrors>
  <drawing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AE8CBB-914A-47F3-B78F-AEAA1BCA0C5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4:F7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4F96CFDD-BDB7-4527-BD87-964F68E48845}">
          <x14:formula1>
            <xm:f>Aux!$R$10:$R$23</xm:f>
          </x14:formula1>
          <xm:sqref>L13</xm:sqref>
        </x14:dataValidation>
        <x14:dataValidation type="list" allowBlank="1" showInputMessage="1" showErrorMessage="1" xr:uid="{D7F0E2F8-7F3F-43F9-B5E5-E99DC67A135C}">
          <x14:formula1>
            <xm:f>Aux!$P$3:$P$82</xm:f>
          </x14:formula1>
          <xm:sqref>C14:C7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61C16-BA4B-4E85-AA9F-44E59C9F624A}">
  <sheetPr>
    <tabColor rgb="FF002060"/>
  </sheetPr>
  <dimension ref="A1:R86"/>
  <sheetViews>
    <sheetView showGridLines="0" tabSelected="1" zoomScale="70" zoomScaleNormal="70" workbookViewId="0">
      <selection activeCell="U21" sqref="U21"/>
    </sheetView>
  </sheetViews>
  <sheetFormatPr baseColWidth="10" defaultRowHeight="14.4" x14ac:dyDescent="0.3"/>
  <cols>
    <col min="1" max="1" width="2.77734375" customWidth="1"/>
    <col min="2" max="12" width="11.77734375" customWidth="1"/>
    <col min="13" max="13" width="2.77734375" customWidth="1"/>
    <col min="17" max="17" width="10.5546875" customWidth="1"/>
    <col min="18" max="18" width="2.6640625" style="24" customWidth="1"/>
  </cols>
  <sheetData>
    <row r="1" spans="1:18" x14ac:dyDescent="0.3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</row>
    <row r="2" spans="1:18" x14ac:dyDescent="0.3">
      <c r="A2" s="63"/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</row>
    <row r="3" spans="1:18" x14ac:dyDescent="0.3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</row>
    <row r="4" spans="1:18" x14ac:dyDescent="0.3">
      <c r="A4" s="63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</row>
    <row r="5" spans="1:18" x14ac:dyDescent="0.3">
      <c r="A5" s="63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1:18" x14ac:dyDescent="0.3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</row>
    <row r="7" spans="1:18" x14ac:dyDescent="0.3">
      <c r="A7" s="63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</row>
    <row r="8" spans="1:18" x14ac:dyDescent="0.3">
      <c r="A8" s="63"/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</row>
    <row r="9" spans="1:18" x14ac:dyDescent="0.3">
      <c r="A9" s="63"/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</row>
    <row r="10" spans="1:18" x14ac:dyDescent="0.3">
      <c r="A10" s="63"/>
      <c r="B10" s="63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</row>
    <row r="11" spans="1:18" x14ac:dyDescent="0.3">
      <c r="A11" s="63"/>
      <c r="B11" s="63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</row>
    <row r="12" spans="1:18" x14ac:dyDescent="0.3">
      <c r="A12" s="63"/>
      <c r="B12" s="63"/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</row>
    <row r="13" spans="1:18" x14ac:dyDescent="0.3">
      <c r="A13" s="63"/>
      <c r="B13" s="63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</row>
    <row r="14" spans="1:18" x14ac:dyDescent="0.3">
      <c r="A14" s="63"/>
      <c r="B14" s="63"/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</row>
    <row r="15" spans="1:18" x14ac:dyDescent="0.3">
      <c r="A15" s="63"/>
      <c r="B15" s="63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</row>
    <row r="16" spans="1:18" x14ac:dyDescent="0.3">
      <c r="A16" s="63"/>
      <c r="B16" s="63"/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</row>
    <row r="17" spans="1:18" x14ac:dyDescent="0.3">
      <c r="A17" s="63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</row>
    <row r="18" spans="1:18" x14ac:dyDescent="0.3">
      <c r="A18" s="63"/>
      <c r="B18" s="63"/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</row>
    <row r="19" spans="1:18" x14ac:dyDescent="0.3">
      <c r="A19" s="63"/>
      <c r="B19" s="63"/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</row>
    <row r="20" spans="1:18" x14ac:dyDescent="0.3">
      <c r="A20" s="63"/>
      <c r="B20" s="63"/>
      <c r="C20" s="63"/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</row>
    <row r="21" spans="1:18" x14ac:dyDescent="0.3">
      <c r="A21" s="63"/>
      <c r="B21" s="63"/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</row>
    <row r="22" spans="1:18" x14ac:dyDescent="0.3">
      <c r="A22" s="63"/>
      <c r="B22" s="63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</row>
    <row r="23" spans="1:18" x14ac:dyDescent="0.3">
      <c r="A23" s="63"/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</row>
    <row r="24" spans="1:18" x14ac:dyDescent="0.3">
      <c r="A24" s="63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</row>
    <row r="25" spans="1:18" x14ac:dyDescent="0.3">
      <c r="A25" s="63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</row>
    <row r="26" spans="1:18" x14ac:dyDescent="0.3">
      <c r="A26" s="63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</row>
    <row r="27" spans="1:18" x14ac:dyDescent="0.3">
      <c r="A27" s="63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</row>
    <row r="28" spans="1:18" x14ac:dyDescent="0.3">
      <c r="A28" s="63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</row>
    <row r="29" spans="1:18" x14ac:dyDescent="0.3">
      <c r="A29" s="63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</row>
    <row r="30" spans="1:18" x14ac:dyDescent="0.3">
      <c r="A30" s="63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</row>
    <row r="31" spans="1:18" x14ac:dyDescent="0.3">
      <c r="A31" s="63"/>
      <c r="B31" s="63"/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</row>
    <row r="32" spans="1:18" x14ac:dyDescent="0.3">
      <c r="A32" s="63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</row>
    <row r="33" spans="1:18" x14ac:dyDescent="0.3">
      <c r="A33" s="63"/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</row>
    <row r="34" spans="1:18" x14ac:dyDescent="0.3">
      <c r="A34" s="63"/>
      <c r="B34" s="63"/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</row>
    <row r="35" spans="1:18" x14ac:dyDescent="0.3">
      <c r="A35" s="63"/>
      <c r="B35" s="63"/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</row>
    <row r="36" spans="1:18" x14ac:dyDescent="0.3">
      <c r="A36" s="63"/>
      <c r="B36" s="63"/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</row>
    <row r="37" spans="1:18" x14ac:dyDescent="0.3">
      <c r="A37" s="63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</row>
    <row r="38" spans="1:18" x14ac:dyDescent="0.3">
      <c r="A38" s="63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</row>
    <row r="39" spans="1:18" x14ac:dyDescent="0.3">
      <c r="A39" s="63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</row>
    <row r="40" spans="1:18" x14ac:dyDescent="0.3">
      <c r="A40" s="63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</row>
    <row r="41" spans="1:18" x14ac:dyDescent="0.3">
      <c r="A41" s="63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</row>
    <row r="42" spans="1:18" x14ac:dyDescent="0.3">
      <c r="A42" s="63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</row>
    <row r="43" spans="1:18" x14ac:dyDescent="0.3">
      <c r="A43" s="63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</row>
    <row r="44" spans="1:18" x14ac:dyDescent="0.3">
      <c r="A44" s="63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</row>
    <row r="45" spans="1:18" x14ac:dyDescent="0.3">
      <c r="A45" s="63"/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</row>
    <row r="46" spans="1:18" x14ac:dyDescent="0.3">
      <c r="A46" s="63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</row>
    <row r="47" spans="1:18" x14ac:dyDescent="0.3">
      <c r="A47" s="63"/>
      <c r="B47" s="63"/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</row>
    <row r="48" spans="1:18" x14ac:dyDescent="0.3">
      <c r="A48" s="63"/>
      <c r="B48" s="63"/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</row>
    <row r="49" spans="1:18" x14ac:dyDescent="0.3">
      <c r="A49" s="63"/>
      <c r="B49" s="63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</row>
    <row r="50" spans="1:18" x14ac:dyDescent="0.3">
      <c r="A50" s="63"/>
      <c r="B50" s="63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</row>
    <row r="51" spans="1:18" x14ac:dyDescent="0.3">
      <c r="A51" s="63"/>
      <c r="B51" s="63"/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</row>
    <row r="52" spans="1:18" x14ac:dyDescent="0.3">
      <c r="A52" s="63"/>
      <c r="B52" s="63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</row>
    <row r="53" spans="1:18" x14ac:dyDescent="0.3">
      <c r="A53" s="63"/>
      <c r="B53" s="63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</row>
    <row r="54" spans="1:18" x14ac:dyDescent="0.3">
      <c r="A54" s="63"/>
      <c r="B54" s="63"/>
      <c r="C54" s="63"/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</row>
    <row r="55" spans="1:18" x14ac:dyDescent="0.3">
      <c r="A55" s="63"/>
      <c r="B55" s="63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</row>
    <row r="56" spans="1:18" x14ac:dyDescent="0.3">
      <c r="A56" s="63"/>
      <c r="B56" s="63"/>
      <c r="C56" s="63"/>
      <c r="D56" s="63"/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</row>
    <row r="57" spans="1:18" x14ac:dyDescent="0.3">
      <c r="A57" s="63"/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</row>
    <row r="58" spans="1:18" x14ac:dyDescent="0.3">
      <c r="A58" s="63"/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</row>
    <row r="59" spans="1:18" x14ac:dyDescent="0.3">
      <c r="A59" s="63"/>
      <c r="B59" s="63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</row>
    <row r="60" spans="1:18" x14ac:dyDescent="0.3">
      <c r="A60" s="63"/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</row>
    <row r="61" spans="1:18" x14ac:dyDescent="0.3">
      <c r="A61" s="63"/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</row>
    <row r="62" spans="1:18" x14ac:dyDescent="0.3">
      <c r="A62" s="63"/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</row>
    <row r="63" spans="1:18" x14ac:dyDescent="0.3">
      <c r="A63" s="63"/>
      <c r="B63" s="63"/>
      <c r="C63" s="63"/>
      <c r="D63" s="63"/>
      <c r="E63" s="63"/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</row>
    <row r="64" spans="1:18" x14ac:dyDescent="0.3">
      <c r="A64" s="63"/>
      <c r="B64" s="63"/>
      <c r="C64" s="63"/>
      <c r="D64" s="63"/>
      <c r="E64" s="63"/>
      <c r="F64" s="63"/>
      <c r="G64" s="63"/>
      <c r="H64" s="63"/>
      <c r="I64" s="63"/>
      <c r="J64" s="63"/>
      <c r="K64" s="63"/>
      <c r="L64" s="63"/>
      <c r="M64" s="63"/>
      <c r="N64" s="63"/>
      <c r="O64" s="63"/>
      <c r="P64" s="63"/>
      <c r="Q64" s="63"/>
      <c r="R64" s="63"/>
    </row>
    <row r="65" spans="1:18" x14ac:dyDescent="0.3">
      <c r="A65" s="63"/>
      <c r="B65" s="63"/>
      <c r="C65" s="63"/>
      <c r="D65" s="63"/>
      <c r="E65" s="63"/>
      <c r="F65" s="63"/>
      <c r="G65" s="63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</row>
    <row r="66" spans="1:18" x14ac:dyDescent="0.3">
      <c r="A66" s="63"/>
      <c r="B66" s="63"/>
      <c r="C66" s="63"/>
      <c r="D66" s="63"/>
      <c r="E66" s="63"/>
      <c r="F66" s="63"/>
      <c r="G66" s="63"/>
      <c r="H66" s="63"/>
      <c r="I66" s="63"/>
      <c r="J66" s="63"/>
      <c r="K66" s="63"/>
      <c r="L66" s="63"/>
      <c r="M66" s="63"/>
      <c r="N66" s="63"/>
      <c r="O66" s="63"/>
      <c r="P66" s="63"/>
      <c r="Q66" s="63"/>
      <c r="R66" s="63"/>
    </row>
    <row r="67" spans="1:18" x14ac:dyDescent="0.3">
      <c r="A67" s="63"/>
      <c r="B67" s="63"/>
      <c r="C67" s="63"/>
      <c r="D67" s="63"/>
      <c r="E67" s="63"/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</row>
    <row r="68" spans="1:18" x14ac:dyDescent="0.3">
      <c r="A68" s="63"/>
      <c r="B68" s="63"/>
      <c r="C68" s="63"/>
      <c r="D68" s="63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</row>
    <row r="69" spans="1:18" x14ac:dyDescent="0.3">
      <c r="A69" s="63"/>
      <c r="B69" s="63"/>
      <c r="C69" s="63"/>
      <c r="D69" s="63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</row>
    <row r="70" spans="1:18" x14ac:dyDescent="0.3">
      <c r="A70" s="63"/>
      <c r="B70" s="63"/>
      <c r="C70" s="63"/>
      <c r="D70" s="63"/>
      <c r="E70" s="63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</row>
    <row r="71" spans="1:18" x14ac:dyDescent="0.3">
      <c r="A71" s="63"/>
      <c r="B71" s="63"/>
      <c r="C71" s="63"/>
      <c r="D71" s="63"/>
      <c r="E71" s="63"/>
      <c r="F71" s="63"/>
      <c r="G71" s="63"/>
      <c r="H71" s="63"/>
      <c r="I71" s="63"/>
      <c r="J71" s="63"/>
      <c r="K71" s="63"/>
      <c r="L71" s="63"/>
      <c r="M71" s="63"/>
      <c r="N71" s="63"/>
      <c r="O71" s="63"/>
      <c r="P71" s="63"/>
      <c r="Q71" s="63"/>
      <c r="R71" s="63"/>
    </row>
    <row r="72" spans="1:18" x14ac:dyDescent="0.3">
      <c r="A72" s="63"/>
      <c r="B72" s="63"/>
      <c r="C72" s="63"/>
      <c r="D72" s="63"/>
      <c r="E72" s="63"/>
      <c r="F72" s="63"/>
      <c r="G72" s="63"/>
      <c r="H72" s="63"/>
      <c r="I72" s="63"/>
      <c r="J72" s="63"/>
      <c r="K72" s="63"/>
      <c r="L72" s="63"/>
      <c r="M72" s="63"/>
      <c r="N72" s="63"/>
      <c r="O72" s="63"/>
      <c r="P72" s="63"/>
      <c r="Q72" s="63"/>
      <c r="R72" s="63"/>
    </row>
    <row r="73" spans="1:18" x14ac:dyDescent="0.3">
      <c r="A73" s="63"/>
      <c r="B73" s="63"/>
      <c r="C73" s="63"/>
      <c r="D73" s="63"/>
      <c r="E73" s="63"/>
      <c r="F73" s="63"/>
      <c r="G73" s="63"/>
      <c r="H73" s="63"/>
      <c r="I73" s="63"/>
      <c r="J73" s="63"/>
      <c r="K73" s="63"/>
      <c r="L73" s="63"/>
      <c r="M73" s="63"/>
      <c r="N73" s="63"/>
      <c r="O73" s="63"/>
      <c r="P73" s="63"/>
      <c r="Q73" s="63"/>
      <c r="R73" s="63"/>
    </row>
    <row r="74" spans="1:18" x14ac:dyDescent="0.3">
      <c r="A74" s="63"/>
      <c r="B74" s="63"/>
      <c r="C74" s="63"/>
      <c r="D74" s="63"/>
      <c r="E74" s="63"/>
      <c r="F74" s="63"/>
      <c r="G74" s="63"/>
      <c r="H74" s="63"/>
      <c r="I74" s="63"/>
      <c r="J74" s="63"/>
      <c r="K74" s="63"/>
      <c r="L74" s="63"/>
      <c r="M74" s="63"/>
      <c r="N74" s="63"/>
      <c r="O74" s="63"/>
      <c r="P74" s="63"/>
      <c r="Q74" s="63"/>
      <c r="R74" s="63"/>
    </row>
    <row r="75" spans="1:18" x14ac:dyDescent="0.3">
      <c r="A75" s="63"/>
      <c r="B75" s="63"/>
      <c r="C75" s="63"/>
      <c r="D75" s="63"/>
      <c r="E75" s="63"/>
      <c r="F75" s="63"/>
      <c r="G75" s="63"/>
      <c r="H75" s="63"/>
      <c r="I75" s="63"/>
      <c r="J75" s="63"/>
      <c r="K75" s="63"/>
      <c r="L75" s="63"/>
      <c r="M75" s="63"/>
      <c r="N75" s="63"/>
      <c r="O75" s="63"/>
      <c r="P75" s="63"/>
      <c r="Q75" s="63"/>
      <c r="R75" s="63"/>
    </row>
    <row r="76" spans="1:18" x14ac:dyDescent="0.3">
      <c r="A76" s="63"/>
      <c r="B76" s="63"/>
      <c r="C76" s="63"/>
      <c r="D76" s="63"/>
      <c r="E76" s="63"/>
      <c r="F76" s="63"/>
      <c r="G76" s="63"/>
      <c r="H76" s="63"/>
      <c r="I76" s="63"/>
      <c r="J76" s="63"/>
      <c r="K76" s="63"/>
      <c r="L76" s="63"/>
      <c r="M76" s="63"/>
      <c r="N76" s="63"/>
      <c r="O76" s="63"/>
      <c r="P76" s="63"/>
      <c r="Q76" s="63"/>
      <c r="R76" s="63"/>
    </row>
    <row r="77" spans="1:18" x14ac:dyDescent="0.3">
      <c r="A77" s="63"/>
      <c r="B77" s="63"/>
      <c r="C77" s="63"/>
      <c r="D77" s="63"/>
      <c r="E77" s="63"/>
      <c r="F77" s="63"/>
      <c r="G77" s="63"/>
      <c r="H77" s="63"/>
      <c r="I77" s="63"/>
      <c r="J77" s="63"/>
      <c r="K77" s="63"/>
      <c r="L77" s="63"/>
      <c r="M77" s="63"/>
      <c r="N77" s="63"/>
      <c r="O77" s="63"/>
      <c r="P77" s="63"/>
      <c r="Q77" s="63"/>
      <c r="R77" s="63"/>
    </row>
    <row r="78" spans="1:18" x14ac:dyDescent="0.3">
      <c r="A78" s="63"/>
      <c r="B78" s="63"/>
      <c r="C78" s="63"/>
      <c r="D78" s="63"/>
      <c r="E78" s="63"/>
      <c r="F78" s="63"/>
      <c r="G78" s="63"/>
      <c r="H78" s="63"/>
      <c r="I78" s="63"/>
      <c r="J78" s="63"/>
      <c r="K78" s="63"/>
      <c r="L78" s="63"/>
      <c r="M78" s="63"/>
      <c r="N78" s="63"/>
      <c r="O78" s="63"/>
      <c r="P78" s="63"/>
      <c r="Q78" s="63"/>
      <c r="R78" s="63"/>
    </row>
    <row r="79" spans="1:18" x14ac:dyDescent="0.3">
      <c r="A79" s="63"/>
      <c r="B79" s="63"/>
      <c r="C79" s="63"/>
      <c r="D79" s="63"/>
      <c r="E79" s="63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63"/>
    </row>
    <row r="80" spans="1:18" x14ac:dyDescent="0.3">
      <c r="A80" s="63"/>
      <c r="B80" s="63"/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</row>
    <row r="81" spans="1:18" x14ac:dyDescent="0.3">
      <c r="A81" s="63"/>
      <c r="B81" s="63"/>
      <c r="C81" s="63"/>
      <c r="D81" s="63"/>
      <c r="E81" s="63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</row>
    <row r="82" spans="1:18" ht="15.6" customHeight="1" x14ac:dyDescent="0.3">
      <c r="A82" s="63"/>
      <c r="B82" s="63"/>
      <c r="C82" s="63"/>
      <c r="D82" s="63"/>
      <c r="E82" s="63"/>
      <c r="F82" s="63"/>
      <c r="G82" s="63"/>
      <c r="H82" s="63"/>
      <c r="I82" s="63"/>
      <c r="J82" s="63"/>
      <c r="K82" s="63"/>
      <c r="L82" s="63"/>
      <c r="M82" s="63"/>
      <c r="N82" s="63"/>
      <c r="O82" s="63"/>
      <c r="P82" s="63"/>
      <c r="Q82" s="63"/>
      <c r="R82" s="63"/>
    </row>
    <row r="83" spans="1:18" x14ac:dyDescent="0.3">
      <c r="A83" s="24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</row>
    <row r="84" spans="1:18" x14ac:dyDescent="0.3">
      <c r="A84" s="24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</row>
    <row r="85" spans="1:18" x14ac:dyDescent="0.3">
      <c r="A85" s="24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</row>
    <row r="86" spans="1:18" x14ac:dyDescent="0.3">
      <c r="A86" s="24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7BEFA-D464-4604-A688-4FBB25E5CF5F}">
  <dimension ref="B1:U82"/>
  <sheetViews>
    <sheetView topLeftCell="D1" zoomScale="85" zoomScaleNormal="85" workbookViewId="0"/>
  </sheetViews>
  <sheetFormatPr baseColWidth="10" defaultRowHeight="14.4" x14ac:dyDescent="0.3"/>
  <sheetData>
    <row r="1" spans="2:21" x14ac:dyDescent="0.3">
      <c r="I1" s="18" t="s">
        <v>219</v>
      </c>
      <c r="M1" s="18" t="s">
        <v>220</v>
      </c>
      <c r="O1" s="20"/>
      <c r="P1" s="17"/>
    </row>
    <row r="2" spans="2:21" x14ac:dyDescent="0.3">
      <c r="B2" s="18" t="s">
        <v>207</v>
      </c>
      <c r="I2" s="21" t="s">
        <v>118</v>
      </c>
      <c r="J2" s="16"/>
      <c r="K2" s="18" t="s">
        <v>20</v>
      </c>
      <c r="M2" s="21" t="s">
        <v>212</v>
      </c>
      <c r="O2" s="35" t="s">
        <v>219</v>
      </c>
      <c r="P2" s="35" t="s">
        <v>235</v>
      </c>
      <c r="R2" s="20" t="s">
        <v>118</v>
      </c>
      <c r="S2" s="17" t="s">
        <v>119</v>
      </c>
      <c r="U2" t="str">
        <f>+VLOOKUP(R2,O1:P81,2,0)</f>
        <v>AM</v>
      </c>
    </row>
    <row r="3" spans="2:21" x14ac:dyDescent="0.3">
      <c r="B3" s="16" t="s">
        <v>200</v>
      </c>
      <c r="I3" s="20" t="s">
        <v>25</v>
      </c>
      <c r="J3" s="17"/>
      <c r="K3" s="20" t="s">
        <v>13</v>
      </c>
      <c r="M3" s="20" t="s">
        <v>213</v>
      </c>
      <c r="O3" s="20" t="s">
        <v>118</v>
      </c>
      <c r="P3" s="17" t="s">
        <v>119</v>
      </c>
      <c r="R3" s="21" t="s">
        <v>118</v>
      </c>
      <c r="S3" s="16" t="s">
        <v>119</v>
      </c>
    </row>
    <row r="4" spans="2:21" x14ac:dyDescent="0.3">
      <c r="B4" s="17" t="s">
        <v>198</v>
      </c>
      <c r="I4" s="20" t="s">
        <v>28</v>
      </c>
      <c r="J4" s="17"/>
      <c r="M4" s="21" t="s">
        <v>214</v>
      </c>
      <c r="O4" s="20" t="s">
        <v>25</v>
      </c>
      <c r="P4" s="17" t="s">
        <v>26</v>
      </c>
      <c r="R4" s="20" t="s">
        <v>25</v>
      </c>
      <c r="S4" s="17" t="s">
        <v>26</v>
      </c>
    </row>
    <row r="5" spans="2:21" x14ac:dyDescent="0.3">
      <c r="B5" s="16" t="s">
        <v>201</v>
      </c>
      <c r="I5" s="20" t="s">
        <v>31</v>
      </c>
      <c r="J5" s="17"/>
      <c r="O5" s="20" t="s">
        <v>28</v>
      </c>
      <c r="P5" s="17" t="s">
        <v>29</v>
      </c>
      <c r="R5" s="21" t="s">
        <v>25</v>
      </c>
      <c r="S5" s="16" t="s">
        <v>26</v>
      </c>
    </row>
    <row r="6" spans="2:21" x14ac:dyDescent="0.3">
      <c r="B6" t="s">
        <v>199</v>
      </c>
      <c r="I6" s="20" t="s">
        <v>109</v>
      </c>
      <c r="J6" s="17"/>
      <c r="O6" s="20" t="s">
        <v>31</v>
      </c>
      <c r="P6" s="17" t="s">
        <v>32</v>
      </c>
      <c r="T6" s="35" t="s">
        <v>219</v>
      </c>
      <c r="U6" s="59" t="s">
        <v>235</v>
      </c>
    </row>
    <row r="7" spans="2:21" x14ac:dyDescent="0.3">
      <c r="I7" s="20" t="s">
        <v>106</v>
      </c>
      <c r="J7" s="17"/>
      <c r="O7" s="20" t="s">
        <v>109</v>
      </c>
      <c r="P7" s="17" t="s">
        <v>110</v>
      </c>
      <c r="T7" s="20" t="s">
        <v>118</v>
      </c>
      <c r="U7" s="57" t="s">
        <v>119</v>
      </c>
    </row>
    <row r="8" spans="2:21" x14ac:dyDescent="0.3">
      <c r="I8" s="20" t="s">
        <v>33</v>
      </c>
      <c r="J8" s="17"/>
      <c r="O8" s="20" t="s">
        <v>106</v>
      </c>
      <c r="P8" s="17" t="s">
        <v>107</v>
      </c>
      <c r="T8" s="20" t="s">
        <v>25</v>
      </c>
      <c r="U8" s="57" t="s">
        <v>26</v>
      </c>
    </row>
    <row r="9" spans="2:21" x14ac:dyDescent="0.3">
      <c r="F9" s="13" t="s">
        <v>217</v>
      </c>
      <c r="I9" s="20" t="s">
        <v>37</v>
      </c>
      <c r="J9" s="17"/>
      <c r="O9" s="20" t="s">
        <v>33</v>
      </c>
      <c r="P9" s="17" t="s">
        <v>34</v>
      </c>
      <c r="R9" s="38" t="s">
        <v>250</v>
      </c>
      <c r="T9" s="20" t="s">
        <v>28</v>
      </c>
      <c r="U9" s="57" t="s">
        <v>29</v>
      </c>
    </row>
    <row r="10" spans="2:21" x14ac:dyDescent="0.3">
      <c r="F10" s="13" t="s">
        <v>218</v>
      </c>
      <c r="I10" s="20" t="s">
        <v>39</v>
      </c>
      <c r="J10" s="17"/>
      <c r="O10" s="20" t="s">
        <v>37</v>
      </c>
      <c r="P10" s="17" t="s">
        <v>38</v>
      </c>
      <c r="R10">
        <v>2010</v>
      </c>
      <c r="T10" s="20" t="s">
        <v>31</v>
      </c>
      <c r="U10" s="57" t="s">
        <v>32</v>
      </c>
    </row>
    <row r="11" spans="2:21" x14ac:dyDescent="0.3">
      <c r="I11" s="20" t="s">
        <v>43</v>
      </c>
      <c r="J11" s="17"/>
      <c r="O11" s="20" t="s">
        <v>39</v>
      </c>
      <c r="P11" s="17" t="s">
        <v>40</v>
      </c>
      <c r="R11">
        <v>2011</v>
      </c>
      <c r="T11" s="20" t="s">
        <v>109</v>
      </c>
      <c r="U11" s="57" t="s">
        <v>110</v>
      </c>
    </row>
    <row r="12" spans="2:21" x14ac:dyDescent="0.3">
      <c r="I12" s="20" t="s">
        <v>45</v>
      </c>
      <c r="J12" s="17"/>
      <c r="O12" s="20" t="s">
        <v>43</v>
      </c>
      <c r="P12" s="17" t="s">
        <v>44</v>
      </c>
      <c r="R12">
        <v>2012</v>
      </c>
      <c r="T12" s="20" t="s">
        <v>106</v>
      </c>
      <c r="U12" s="57" t="s">
        <v>107</v>
      </c>
    </row>
    <row r="13" spans="2:21" x14ac:dyDescent="0.3">
      <c r="I13" s="20" t="s">
        <v>48</v>
      </c>
      <c r="J13" s="17"/>
      <c r="O13" s="20" t="s">
        <v>45</v>
      </c>
      <c r="P13" s="17" t="s">
        <v>46</v>
      </c>
      <c r="R13">
        <v>2013</v>
      </c>
      <c r="T13" s="20" t="s">
        <v>33</v>
      </c>
      <c r="U13" s="57" t="s">
        <v>34</v>
      </c>
    </row>
    <row r="14" spans="2:21" x14ac:dyDescent="0.3">
      <c r="I14" s="20" t="s">
        <v>51</v>
      </c>
      <c r="J14" s="17"/>
      <c r="O14" s="20" t="s">
        <v>48</v>
      </c>
      <c r="P14" s="17" t="s">
        <v>49</v>
      </c>
      <c r="R14">
        <v>2014</v>
      </c>
      <c r="T14" s="20" t="s">
        <v>37</v>
      </c>
      <c r="U14" s="57" t="s">
        <v>38</v>
      </c>
    </row>
    <row r="15" spans="2:21" x14ac:dyDescent="0.3">
      <c r="I15" s="20" t="s">
        <v>53</v>
      </c>
      <c r="J15" s="17"/>
      <c r="O15" s="20" t="s">
        <v>51</v>
      </c>
      <c r="P15" s="17" t="s">
        <v>52</v>
      </c>
      <c r="R15">
        <v>2015</v>
      </c>
      <c r="T15" s="20" t="s">
        <v>39</v>
      </c>
      <c r="U15" s="57" t="s">
        <v>40</v>
      </c>
    </row>
    <row r="16" spans="2:21" x14ac:dyDescent="0.3">
      <c r="I16" s="20" t="s">
        <v>56</v>
      </c>
      <c r="J16" s="17"/>
      <c r="O16" s="20" t="s">
        <v>53</v>
      </c>
      <c r="P16" s="17" t="s">
        <v>54</v>
      </c>
      <c r="R16">
        <v>2016</v>
      </c>
      <c r="T16" s="20" t="s">
        <v>43</v>
      </c>
      <c r="U16" s="57" t="s">
        <v>44</v>
      </c>
    </row>
    <row r="17" spans="9:21" x14ac:dyDescent="0.3">
      <c r="I17" s="20" t="s">
        <v>126</v>
      </c>
      <c r="J17" s="17"/>
      <c r="O17" s="20" t="s">
        <v>56</v>
      </c>
      <c r="P17" s="17" t="s">
        <v>57</v>
      </c>
      <c r="R17">
        <v>2017</v>
      </c>
      <c r="T17" s="20" t="s">
        <v>45</v>
      </c>
      <c r="U17" s="57" t="s">
        <v>46</v>
      </c>
    </row>
    <row r="18" spans="9:21" x14ac:dyDescent="0.3">
      <c r="I18" s="20" t="s">
        <v>60</v>
      </c>
      <c r="J18" s="17"/>
      <c r="O18" s="20" t="s">
        <v>126</v>
      </c>
      <c r="P18" s="17" t="s">
        <v>127</v>
      </c>
      <c r="R18">
        <v>2018</v>
      </c>
      <c r="T18" s="20" t="s">
        <v>48</v>
      </c>
      <c r="U18" s="57" t="s">
        <v>49</v>
      </c>
    </row>
    <row r="19" spans="9:21" x14ac:dyDescent="0.3">
      <c r="I19" s="20" t="s">
        <v>62</v>
      </c>
      <c r="J19" s="17"/>
      <c r="O19" s="20" t="s">
        <v>60</v>
      </c>
      <c r="P19" s="17" t="s">
        <v>61</v>
      </c>
      <c r="R19">
        <v>2019</v>
      </c>
      <c r="T19" s="20" t="s">
        <v>51</v>
      </c>
      <c r="U19" s="57" t="s">
        <v>52</v>
      </c>
    </row>
    <row r="20" spans="9:21" x14ac:dyDescent="0.3">
      <c r="I20" s="20" t="s">
        <v>102</v>
      </c>
      <c r="J20" s="17"/>
      <c r="O20" s="20" t="s">
        <v>62</v>
      </c>
      <c r="P20" s="17" t="s">
        <v>63</v>
      </c>
      <c r="R20">
        <v>2020</v>
      </c>
      <c r="T20" s="20" t="s">
        <v>53</v>
      </c>
      <c r="U20" s="57" t="s">
        <v>54</v>
      </c>
    </row>
    <row r="21" spans="9:21" x14ac:dyDescent="0.3">
      <c r="I21" s="20" t="s">
        <v>64</v>
      </c>
      <c r="J21" s="17"/>
      <c r="O21" s="20" t="s">
        <v>102</v>
      </c>
      <c r="P21" s="17" t="s">
        <v>103</v>
      </c>
      <c r="R21">
        <v>2021</v>
      </c>
      <c r="T21" s="20" t="s">
        <v>56</v>
      </c>
      <c r="U21" s="57" t="s">
        <v>57</v>
      </c>
    </row>
    <row r="22" spans="9:21" x14ac:dyDescent="0.3">
      <c r="I22" s="20" t="s">
        <v>120</v>
      </c>
      <c r="J22" s="17"/>
      <c r="O22" s="20" t="s">
        <v>64</v>
      </c>
      <c r="P22" s="17" t="s">
        <v>65</v>
      </c>
      <c r="R22">
        <v>2022</v>
      </c>
      <c r="T22" s="20" t="s">
        <v>126</v>
      </c>
      <c r="U22" s="57" t="s">
        <v>127</v>
      </c>
    </row>
    <row r="23" spans="9:21" x14ac:dyDescent="0.3">
      <c r="I23" s="20" t="s">
        <v>66</v>
      </c>
      <c r="J23" s="17"/>
      <c r="O23" s="20" t="s">
        <v>120</v>
      </c>
      <c r="P23" s="17" t="s">
        <v>121</v>
      </c>
      <c r="R23">
        <v>2023</v>
      </c>
      <c r="T23" s="20" t="s">
        <v>60</v>
      </c>
      <c r="U23" s="57" t="s">
        <v>61</v>
      </c>
    </row>
    <row r="24" spans="9:21" x14ac:dyDescent="0.3">
      <c r="I24" s="20" t="s">
        <v>68</v>
      </c>
      <c r="J24" s="17"/>
      <c r="O24" s="20" t="s">
        <v>66</v>
      </c>
      <c r="P24" s="17" t="s">
        <v>67</v>
      </c>
      <c r="T24" s="20" t="s">
        <v>62</v>
      </c>
      <c r="U24" s="57" t="s">
        <v>63</v>
      </c>
    </row>
    <row r="25" spans="9:21" x14ac:dyDescent="0.3">
      <c r="I25" s="20" t="s">
        <v>70</v>
      </c>
      <c r="J25" s="17"/>
      <c r="O25" s="20" t="s">
        <v>68</v>
      </c>
      <c r="P25" s="17" t="s">
        <v>69</v>
      </c>
      <c r="T25" s="20" t="s">
        <v>64</v>
      </c>
      <c r="U25" s="57" t="s">
        <v>65</v>
      </c>
    </row>
    <row r="26" spans="9:21" x14ac:dyDescent="0.3">
      <c r="I26" s="20" t="s">
        <v>104</v>
      </c>
      <c r="J26" s="17"/>
      <c r="O26" s="20" t="s">
        <v>70</v>
      </c>
      <c r="P26" s="17" t="s">
        <v>71</v>
      </c>
      <c r="T26" s="20" t="s">
        <v>120</v>
      </c>
      <c r="U26" s="57" t="s">
        <v>121</v>
      </c>
    </row>
    <row r="27" spans="9:21" x14ac:dyDescent="0.3">
      <c r="I27" s="20" t="s">
        <v>129</v>
      </c>
      <c r="J27" s="17"/>
      <c r="O27" s="20" t="s">
        <v>104</v>
      </c>
      <c r="P27" s="17" t="s">
        <v>105</v>
      </c>
      <c r="T27" s="20" t="s">
        <v>66</v>
      </c>
      <c r="U27" s="57" t="s">
        <v>67</v>
      </c>
    </row>
    <row r="28" spans="9:21" x14ac:dyDescent="0.3">
      <c r="I28" s="20" t="s">
        <v>72</v>
      </c>
      <c r="J28" s="17"/>
      <c r="O28" s="20" t="s">
        <v>129</v>
      </c>
      <c r="P28" s="17" t="s">
        <v>130</v>
      </c>
      <c r="T28" s="20" t="s">
        <v>68</v>
      </c>
      <c r="U28" s="57" t="s">
        <v>69</v>
      </c>
    </row>
    <row r="29" spans="9:21" x14ac:dyDescent="0.3">
      <c r="I29" s="20" t="s">
        <v>76</v>
      </c>
      <c r="J29" s="17"/>
      <c r="O29" s="20" t="s">
        <v>72</v>
      </c>
      <c r="P29" s="17" t="s">
        <v>73</v>
      </c>
      <c r="T29" s="20" t="s">
        <v>70</v>
      </c>
      <c r="U29" s="57" t="s">
        <v>71</v>
      </c>
    </row>
    <row r="30" spans="9:21" x14ac:dyDescent="0.3">
      <c r="I30" s="20" t="s">
        <v>78</v>
      </c>
      <c r="J30" s="17"/>
      <c r="O30" s="20" t="s">
        <v>76</v>
      </c>
      <c r="P30" s="17" t="s">
        <v>77</v>
      </c>
      <c r="T30" s="20" t="s">
        <v>96</v>
      </c>
      <c r="U30" s="57" t="s">
        <v>14</v>
      </c>
    </row>
    <row r="31" spans="9:21" x14ac:dyDescent="0.3">
      <c r="I31" s="20" t="s">
        <v>80</v>
      </c>
      <c r="J31" s="17"/>
      <c r="O31" s="20" t="s">
        <v>78</v>
      </c>
      <c r="P31" s="17" t="s">
        <v>79</v>
      </c>
      <c r="T31" s="20" t="s">
        <v>72</v>
      </c>
      <c r="U31" s="57" t="s">
        <v>73</v>
      </c>
    </row>
    <row r="32" spans="9:21" x14ac:dyDescent="0.3">
      <c r="I32" s="20" t="s">
        <v>116</v>
      </c>
      <c r="J32" s="17"/>
      <c r="O32" s="20" t="s">
        <v>80</v>
      </c>
      <c r="P32" s="17" t="s">
        <v>81</v>
      </c>
      <c r="T32" s="20" t="s">
        <v>76</v>
      </c>
      <c r="U32" s="57" t="s">
        <v>77</v>
      </c>
    </row>
    <row r="33" spans="9:21" x14ac:dyDescent="0.3">
      <c r="I33" s="20" t="s">
        <v>82</v>
      </c>
      <c r="J33" s="17"/>
      <c r="O33" s="20" t="s">
        <v>116</v>
      </c>
      <c r="P33" s="17" t="s">
        <v>117</v>
      </c>
      <c r="T33" s="20" t="s">
        <v>78</v>
      </c>
      <c r="U33" s="57" t="s">
        <v>79</v>
      </c>
    </row>
    <row r="34" spans="9:21" x14ac:dyDescent="0.3">
      <c r="I34" s="20" t="s">
        <v>84</v>
      </c>
      <c r="J34" s="17"/>
      <c r="O34" s="20" t="s">
        <v>82</v>
      </c>
      <c r="P34" s="17" t="s">
        <v>83</v>
      </c>
      <c r="T34" s="20" t="s">
        <v>80</v>
      </c>
      <c r="U34" s="57" t="s">
        <v>81</v>
      </c>
    </row>
    <row r="35" spans="9:21" x14ac:dyDescent="0.3">
      <c r="I35" s="21" t="s">
        <v>89</v>
      </c>
      <c r="J35" s="16"/>
      <c r="O35" s="20" t="s">
        <v>84</v>
      </c>
      <c r="P35" s="17" t="s">
        <v>85</v>
      </c>
      <c r="T35" s="20" t="s">
        <v>116</v>
      </c>
      <c r="U35" s="57" t="s">
        <v>117</v>
      </c>
    </row>
    <row r="36" spans="9:21" x14ac:dyDescent="0.3">
      <c r="I36" s="21" t="s">
        <v>91</v>
      </c>
      <c r="J36" s="16"/>
      <c r="O36" s="21" t="s">
        <v>89</v>
      </c>
      <c r="P36" s="16" t="s">
        <v>90</v>
      </c>
      <c r="T36" s="20" t="s">
        <v>82</v>
      </c>
      <c r="U36" s="57" t="s">
        <v>83</v>
      </c>
    </row>
    <row r="37" spans="9:21" x14ac:dyDescent="0.3">
      <c r="I37" s="21" t="s">
        <v>93</v>
      </c>
      <c r="J37" s="16"/>
      <c r="O37" s="21" t="s">
        <v>91</v>
      </c>
      <c r="P37" s="16" t="s">
        <v>92</v>
      </c>
      <c r="T37" s="20" t="s">
        <v>86</v>
      </c>
      <c r="U37" s="57" t="e">
        <v>#N/A</v>
      </c>
    </row>
    <row r="38" spans="9:21" x14ac:dyDescent="0.3">
      <c r="I38" s="21" t="s">
        <v>96</v>
      </c>
      <c r="J38" s="16"/>
      <c r="O38" s="21" t="s">
        <v>93</v>
      </c>
      <c r="P38" s="16" t="s">
        <v>94</v>
      </c>
      <c r="T38" s="21" t="s">
        <v>89</v>
      </c>
      <c r="U38" s="58" t="s">
        <v>90</v>
      </c>
    </row>
    <row r="39" spans="9:21" x14ac:dyDescent="0.3">
      <c r="I39" s="21" t="s">
        <v>97</v>
      </c>
      <c r="J39" s="16"/>
      <c r="O39" s="21" t="s">
        <v>96</v>
      </c>
      <c r="P39" s="16" t="s">
        <v>14</v>
      </c>
      <c r="T39" s="21" t="s">
        <v>91</v>
      </c>
      <c r="U39" s="58" t="s">
        <v>92</v>
      </c>
    </row>
    <row r="40" spans="9:21" x14ac:dyDescent="0.3">
      <c r="I40" s="21" t="s">
        <v>122</v>
      </c>
      <c r="J40" s="16"/>
      <c r="O40" s="21" t="s">
        <v>97</v>
      </c>
      <c r="P40" s="16" t="s">
        <v>87</v>
      </c>
      <c r="T40" s="21" t="s">
        <v>93</v>
      </c>
      <c r="U40" s="58" t="s">
        <v>94</v>
      </c>
    </row>
    <row r="41" spans="9:21" x14ac:dyDescent="0.3">
      <c r="I41" s="21" t="s">
        <v>100</v>
      </c>
      <c r="J41" s="16"/>
      <c r="O41" s="21" t="s">
        <v>122</v>
      </c>
      <c r="P41" s="16" t="s">
        <v>123</v>
      </c>
      <c r="T41" s="21" t="s">
        <v>97</v>
      </c>
      <c r="U41" s="58" t="s">
        <v>87</v>
      </c>
    </row>
    <row r="42" spans="9:21" x14ac:dyDescent="0.3">
      <c r="I42" s="20" t="s">
        <v>131</v>
      </c>
      <c r="J42" s="17"/>
      <c r="O42" s="21" t="s">
        <v>100</v>
      </c>
      <c r="P42" s="16" t="s">
        <v>101</v>
      </c>
      <c r="T42" s="21" t="s">
        <v>122</v>
      </c>
      <c r="U42" s="58" t="s">
        <v>123</v>
      </c>
    </row>
    <row r="43" spans="9:21" x14ac:dyDescent="0.3">
      <c r="I43" s="20" t="s">
        <v>133</v>
      </c>
      <c r="J43" s="17"/>
      <c r="O43" s="20" t="s">
        <v>131</v>
      </c>
      <c r="P43" s="17" t="s">
        <v>132</v>
      </c>
      <c r="T43" s="21" t="s">
        <v>100</v>
      </c>
      <c r="U43" s="58" t="s">
        <v>101</v>
      </c>
    </row>
    <row r="44" spans="9:21" x14ac:dyDescent="0.3">
      <c r="I44" s="21" t="s">
        <v>113</v>
      </c>
      <c r="J44" s="16"/>
      <c r="O44" s="20" t="s">
        <v>133</v>
      </c>
      <c r="P44" s="17" t="s">
        <v>134</v>
      </c>
      <c r="T44" s="20" t="s">
        <v>131</v>
      </c>
      <c r="U44" s="57" t="s">
        <v>132</v>
      </c>
    </row>
    <row r="45" spans="9:21" x14ac:dyDescent="0.3">
      <c r="I45" s="20" t="s">
        <v>135</v>
      </c>
      <c r="J45" s="17"/>
      <c r="O45" s="21" t="s">
        <v>113</v>
      </c>
      <c r="P45" s="16" t="s">
        <v>114</v>
      </c>
      <c r="T45" s="20" t="s">
        <v>133</v>
      </c>
      <c r="U45" s="57" t="s">
        <v>134</v>
      </c>
    </row>
    <row r="46" spans="9:21" x14ac:dyDescent="0.3">
      <c r="I46" s="20" t="s">
        <v>137</v>
      </c>
      <c r="J46" s="17"/>
      <c r="O46" s="20" t="s">
        <v>135</v>
      </c>
      <c r="P46" s="17" t="s">
        <v>136</v>
      </c>
      <c r="T46" s="21" t="s">
        <v>113</v>
      </c>
      <c r="U46" s="58" t="s">
        <v>114</v>
      </c>
    </row>
    <row r="47" spans="9:21" x14ac:dyDescent="0.3">
      <c r="I47" s="20" t="s">
        <v>74</v>
      </c>
      <c r="J47" s="17"/>
      <c r="O47" s="20" t="s">
        <v>137</v>
      </c>
      <c r="P47" s="17" t="s">
        <v>138</v>
      </c>
      <c r="T47" s="20" t="s">
        <v>135</v>
      </c>
      <c r="U47" s="57" t="s">
        <v>136</v>
      </c>
    </row>
    <row r="48" spans="9:21" x14ac:dyDescent="0.3">
      <c r="I48" s="21" t="s">
        <v>140</v>
      </c>
      <c r="J48" s="16"/>
      <c r="O48" s="20" t="s">
        <v>74</v>
      </c>
      <c r="P48" s="17" t="s">
        <v>75</v>
      </c>
      <c r="T48" s="20" t="s">
        <v>137</v>
      </c>
      <c r="U48" s="57" t="s">
        <v>138</v>
      </c>
    </row>
    <row r="49" spans="9:21" x14ac:dyDescent="0.3">
      <c r="I49" s="21" t="s">
        <v>111</v>
      </c>
      <c r="J49" s="16"/>
      <c r="O49" s="21" t="s">
        <v>140</v>
      </c>
      <c r="P49" s="16" t="s">
        <v>141</v>
      </c>
      <c r="T49" s="20" t="s">
        <v>74</v>
      </c>
      <c r="U49" s="57" t="s">
        <v>75</v>
      </c>
    </row>
    <row r="50" spans="9:21" x14ac:dyDescent="0.3">
      <c r="I50" s="20" t="s">
        <v>142</v>
      </c>
      <c r="J50" s="17"/>
      <c r="O50" s="21" t="s">
        <v>111</v>
      </c>
      <c r="P50" s="16" t="s">
        <v>112</v>
      </c>
      <c r="T50" s="21" t="s">
        <v>140</v>
      </c>
      <c r="U50" s="58" t="s">
        <v>141</v>
      </c>
    </row>
    <row r="51" spans="9:21" x14ac:dyDescent="0.3">
      <c r="I51" s="20" t="s">
        <v>144</v>
      </c>
      <c r="J51" s="17"/>
      <c r="O51" s="20" t="s">
        <v>142</v>
      </c>
      <c r="P51" s="17" t="s">
        <v>143</v>
      </c>
      <c r="T51" s="21" t="s">
        <v>111</v>
      </c>
      <c r="U51" s="58" t="s">
        <v>112</v>
      </c>
    </row>
    <row r="52" spans="9:21" x14ac:dyDescent="0.3">
      <c r="I52" s="20" t="s">
        <v>146</v>
      </c>
      <c r="J52" s="17"/>
      <c r="O52" s="20" t="s">
        <v>144</v>
      </c>
      <c r="P52" s="17" t="s">
        <v>145</v>
      </c>
      <c r="T52" s="20" t="s">
        <v>142</v>
      </c>
      <c r="U52" s="57" t="s">
        <v>143</v>
      </c>
    </row>
    <row r="53" spans="9:21" x14ac:dyDescent="0.3">
      <c r="I53" s="21" t="s">
        <v>148</v>
      </c>
      <c r="J53" s="16"/>
      <c r="O53" s="20" t="s">
        <v>146</v>
      </c>
      <c r="P53" s="17" t="s">
        <v>147</v>
      </c>
      <c r="T53" s="20" t="s">
        <v>144</v>
      </c>
      <c r="U53" s="57" t="s">
        <v>145</v>
      </c>
    </row>
    <row r="54" spans="9:21" x14ac:dyDescent="0.3">
      <c r="I54" s="21" t="s">
        <v>124</v>
      </c>
      <c r="J54" s="16"/>
      <c r="O54" s="21" t="s">
        <v>148</v>
      </c>
      <c r="P54" s="16" t="s">
        <v>47</v>
      </c>
      <c r="T54" s="20" t="s">
        <v>146</v>
      </c>
      <c r="U54" s="57" t="s">
        <v>147</v>
      </c>
    </row>
    <row r="55" spans="9:21" x14ac:dyDescent="0.3">
      <c r="I55" s="20" t="s">
        <v>149</v>
      </c>
      <c r="J55" s="17"/>
      <c r="O55" s="21" t="s">
        <v>124</v>
      </c>
      <c r="P55" s="16" t="s">
        <v>125</v>
      </c>
      <c r="T55" s="21" t="s">
        <v>124</v>
      </c>
      <c r="U55" s="58" t="s">
        <v>125</v>
      </c>
    </row>
    <row r="56" spans="9:21" x14ac:dyDescent="0.3">
      <c r="I56" s="21" t="s">
        <v>151</v>
      </c>
      <c r="J56" s="16"/>
      <c r="O56" s="20" t="s">
        <v>149</v>
      </c>
      <c r="P56" s="17" t="s">
        <v>150</v>
      </c>
      <c r="T56" s="20" t="s">
        <v>149</v>
      </c>
      <c r="U56" s="57" t="s">
        <v>150</v>
      </c>
    </row>
    <row r="57" spans="9:21" x14ac:dyDescent="0.3">
      <c r="I57" s="21" t="s">
        <v>153</v>
      </c>
      <c r="J57" s="16"/>
      <c r="O57" s="21" t="s">
        <v>151</v>
      </c>
      <c r="P57" s="16" t="s">
        <v>152</v>
      </c>
      <c r="T57" s="21" t="s">
        <v>151</v>
      </c>
      <c r="U57" s="58" t="s">
        <v>152</v>
      </c>
    </row>
    <row r="58" spans="9:21" x14ac:dyDescent="0.3">
      <c r="I58" s="20" t="s">
        <v>155</v>
      </c>
      <c r="J58" s="17"/>
      <c r="O58" s="21" t="s">
        <v>153</v>
      </c>
      <c r="P58" s="16" t="s">
        <v>154</v>
      </c>
      <c r="T58" s="21" t="s">
        <v>153</v>
      </c>
      <c r="U58" s="58" t="s">
        <v>154</v>
      </c>
    </row>
    <row r="59" spans="9:21" x14ac:dyDescent="0.3">
      <c r="I59" s="21" t="s">
        <v>157</v>
      </c>
      <c r="J59" s="16"/>
      <c r="O59" s="20" t="s">
        <v>155</v>
      </c>
      <c r="P59" s="17" t="s">
        <v>156</v>
      </c>
      <c r="T59" s="20" t="s">
        <v>155</v>
      </c>
      <c r="U59" s="57" t="s">
        <v>156</v>
      </c>
    </row>
    <row r="60" spans="9:21" x14ac:dyDescent="0.3">
      <c r="I60" s="21" t="s">
        <v>159</v>
      </c>
      <c r="J60" s="16"/>
      <c r="O60" s="21" t="s">
        <v>157</v>
      </c>
      <c r="P60" s="16" t="s">
        <v>158</v>
      </c>
      <c r="T60" s="21" t="s">
        <v>157</v>
      </c>
      <c r="U60" s="58" t="s">
        <v>158</v>
      </c>
    </row>
    <row r="61" spans="9:21" x14ac:dyDescent="0.3">
      <c r="I61" s="20" t="s">
        <v>161</v>
      </c>
      <c r="J61" s="17"/>
      <c r="O61" s="21" t="s">
        <v>159</v>
      </c>
      <c r="P61" s="16" t="s">
        <v>160</v>
      </c>
      <c r="T61" s="21" t="s">
        <v>159</v>
      </c>
      <c r="U61" s="58" t="s">
        <v>160</v>
      </c>
    </row>
    <row r="62" spans="9:21" x14ac:dyDescent="0.3">
      <c r="I62" s="21" t="s">
        <v>162</v>
      </c>
      <c r="J62" s="16"/>
      <c r="O62" s="20" t="s">
        <v>161</v>
      </c>
      <c r="P62" s="17" t="s">
        <v>115</v>
      </c>
      <c r="T62" s="21" t="s">
        <v>162</v>
      </c>
      <c r="U62" s="58" t="s">
        <v>163</v>
      </c>
    </row>
    <row r="63" spans="9:21" x14ac:dyDescent="0.3">
      <c r="I63" s="20" t="s">
        <v>164</v>
      </c>
      <c r="J63" s="17"/>
      <c r="O63" s="21" t="s">
        <v>162</v>
      </c>
      <c r="P63" s="16" t="s">
        <v>163</v>
      </c>
      <c r="T63" s="20" t="s">
        <v>164</v>
      </c>
      <c r="U63" s="57" t="s">
        <v>165</v>
      </c>
    </row>
    <row r="64" spans="9:21" x14ac:dyDescent="0.3">
      <c r="I64" s="20" t="s">
        <v>166</v>
      </c>
      <c r="J64" s="17"/>
      <c r="O64" s="20" t="s">
        <v>164</v>
      </c>
      <c r="P64" s="17" t="s">
        <v>165</v>
      </c>
      <c r="T64" s="20" t="s">
        <v>166</v>
      </c>
      <c r="U64" s="57" t="s">
        <v>167</v>
      </c>
    </row>
    <row r="65" spans="9:21" x14ac:dyDescent="0.3">
      <c r="I65" s="21" t="s">
        <v>58</v>
      </c>
      <c r="J65" s="16"/>
      <c r="O65" s="20" t="s">
        <v>166</v>
      </c>
      <c r="P65" s="17" t="s">
        <v>167</v>
      </c>
      <c r="T65" s="21" t="s">
        <v>58</v>
      </c>
      <c r="U65" s="58" t="s">
        <v>59</v>
      </c>
    </row>
    <row r="66" spans="9:21" x14ac:dyDescent="0.3">
      <c r="I66" s="20" t="s">
        <v>168</v>
      </c>
      <c r="J66" s="17"/>
      <c r="O66" s="21" t="s">
        <v>58</v>
      </c>
      <c r="P66" s="16" t="s">
        <v>59</v>
      </c>
      <c r="T66" s="20" t="s">
        <v>168</v>
      </c>
      <c r="U66" s="57" t="s">
        <v>169</v>
      </c>
    </row>
    <row r="67" spans="9:21" x14ac:dyDescent="0.3">
      <c r="I67" s="20" t="s">
        <v>170</v>
      </c>
      <c r="J67" s="17"/>
      <c r="O67" s="20" t="s">
        <v>168</v>
      </c>
      <c r="P67" s="17" t="s">
        <v>169</v>
      </c>
      <c r="T67" s="20" t="s">
        <v>170</v>
      </c>
      <c r="U67" s="57" t="s">
        <v>171</v>
      </c>
    </row>
    <row r="68" spans="9:21" x14ac:dyDescent="0.3">
      <c r="I68" s="20" t="s">
        <v>172</v>
      </c>
      <c r="J68" s="17"/>
      <c r="O68" s="20" t="s">
        <v>170</v>
      </c>
      <c r="P68" s="17" t="s">
        <v>171</v>
      </c>
      <c r="T68" s="20" t="s">
        <v>172</v>
      </c>
      <c r="U68" s="57" t="s">
        <v>173</v>
      </c>
    </row>
    <row r="69" spans="9:21" x14ac:dyDescent="0.3">
      <c r="I69" s="20" t="s">
        <v>174</v>
      </c>
      <c r="J69" s="17"/>
      <c r="O69" s="20" t="s">
        <v>172</v>
      </c>
      <c r="P69" s="17" t="s">
        <v>173</v>
      </c>
      <c r="T69" s="20" t="s">
        <v>174</v>
      </c>
      <c r="U69" s="57" t="s">
        <v>175</v>
      </c>
    </row>
    <row r="70" spans="9:21" x14ac:dyDescent="0.3">
      <c r="I70" s="20" t="s">
        <v>176</v>
      </c>
      <c r="J70" s="17"/>
      <c r="O70" s="20" t="s">
        <v>174</v>
      </c>
      <c r="P70" s="17" t="s">
        <v>175</v>
      </c>
      <c r="T70" s="20" t="s">
        <v>176</v>
      </c>
      <c r="U70" s="57" t="s">
        <v>108</v>
      </c>
    </row>
    <row r="71" spans="9:21" x14ac:dyDescent="0.3">
      <c r="I71" s="21" t="s">
        <v>177</v>
      </c>
      <c r="J71" s="16"/>
      <c r="O71" s="20" t="s">
        <v>176</v>
      </c>
      <c r="P71" s="17" t="s">
        <v>108</v>
      </c>
      <c r="T71" s="21" t="s">
        <v>177</v>
      </c>
      <c r="U71" s="58" t="s">
        <v>178</v>
      </c>
    </row>
    <row r="72" spans="9:21" x14ac:dyDescent="0.3">
      <c r="I72" s="20" t="s">
        <v>179</v>
      </c>
      <c r="J72" s="17"/>
      <c r="O72" s="21" t="s">
        <v>177</v>
      </c>
      <c r="P72" s="16" t="s">
        <v>178</v>
      </c>
      <c r="T72" s="20" t="s">
        <v>179</v>
      </c>
      <c r="U72" s="57" t="s">
        <v>180</v>
      </c>
    </row>
    <row r="73" spans="9:21" x14ac:dyDescent="0.3">
      <c r="I73" s="20" t="s">
        <v>181</v>
      </c>
      <c r="J73" s="17"/>
      <c r="O73" s="20" t="s">
        <v>179</v>
      </c>
      <c r="P73" s="17" t="s">
        <v>180</v>
      </c>
      <c r="T73" s="20" t="s">
        <v>181</v>
      </c>
      <c r="U73" s="57" t="s">
        <v>182</v>
      </c>
    </row>
    <row r="74" spans="9:21" x14ac:dyDescent="0.3">
      <c r="I74" s="21" t="s">
        <v>183</v>
      </c>
      <c r="J74" s="16"/>
      <c r="O74" s="20" t="s">
        <v>181</v>
      </c>
      <c r="P74" s="17" t="s">
        <v>182</v>
      </c>
      <c r="T74" s="21" t="s">
        <v>183</v>
      </c>
      <c r="U74" s="58" t="s">
        <v>184</v>
      </c>
    </row>
    <row r="75" spans="9:21" x14ac:dyDescent="0.3">
      <c r="I75" s="20" t="s">
        <v>185</v>
      </c>
      <c r="J75" s="17"/>
      <c r="O75" s="21" t="s">
        <v>183</v>
      </c>
      <c r="P75" s="16" t="s">
        <v>184</v>
      </c>
      <c r="T75" s="20" t="s">
        <v>185</v>
      </c>
      <c r="U75" s="57" t="s">
        <v>186</v>
      </c>
    </row>
    <row r="76" spans="9:21" x14ac:dyDescent="0.3">
      <c r="I76" s="20" t="s">
        <v>187</v>
      </c>
      <c r="J76" s="17"/>
      <c r="O76" s="20" t="s">
        <v>185</v>
      </c>
      <c r="P76" s="17" t="s">
        <v>186</v>
      </c>
      <c r="T76" s="20" t="s">
        <v>187</v>
      </c>
      <c r="U76" s="57" t="s">
        <v>188</v>
      </c>
    </row>
    <row r="77" spans="9:21" x14ac:dyDescent="0.3">
      <c r="I77" s="20" t="s">
        <v>189</v>
      </c>
      <c r="J77" s="17"/>
      <c r="O77" s="20" t="s">
        <v>187</v>
      </c>
      <c r="P77" s="17" t="s">
        <v>188</v>
      </c>
      <c r="T77" s="20" t="s">
        <v>189</v>
      </c>
      <c r="U77" s="57" t="s">
        <v>73</v>
      </c>
    </row>
    <row r="78" spans="9:21" x14ac:dyDescent="0.3">
      <c r="I78" s="20" t="s">
        <v>190</v>
      </c>
      <c r="J78" s="17"/>
      <c r="O78" s="20" t="s">
        <v>189</v>
      </c>
      <c r="P78" s="17" t="s">
        <v>73</v>
      </c>
      <c r="T78" s="20" t="s">
        <v>190</v>
      </c>
      <c r="U78" s="57" t="s">
        <v>191</v>
      </c>
    </row>
    <row r="79" spans="9:21" x14ac:dyDescent="0.3">
      <c r="I79" s="20" t="s">
        <v>192</v>
      </c>
      <c r="J79" s="17"/>
      <c r="O79" s="20" t="s">
        <v>190</v>
      </c>
      <c r="P79" s="17" t="s">
        <v>191</v>
      </c>
      <c r="T79" s="20" t="s">
        <v>192</v>
      </c>
      <c r="U79" s="57" t="s">
        <v>193</v>
      </c>
    </row>
    <row r="80" spans="9:21" x14ac:dyDescent="0.3">
      <c r="I80" s="20" t="s">
        <v>194</v>
      </c>
      <c r="J80" s="17"/>
      <c r="O80" s="20" t="s">
        <v>192</v>
      </c>
      <c r="P80" s="17" t="s">
        <v>193</v>
      </c>
      <c r="T80" s="20" t="s">
        <v>194</v>
      </c>
      <c r="U80" s="57" t="s">
        <v>36</v>
      </c>
    </row>
    <row r="81" spans="9:21" x14ac:dyDescent="0.3">
      <c r="I81" s="20" t="s">
        <v>195</v>
      </c>
      <c r="O81" s="20" t="s">
        <v>194</v>
      </c>
      <c r="P81" s="17" t="s">
        <v>36</v>
      </c>
      <c r="T81" s="20" t="s">
        <v>195</v>
      </c>
      <c r="U81" s="57" t="s">
        <v>196</v>
      </c>
    </row>
    <row r="82" spans="9:21" x14ac:dyDescent="0.3">
      <c r="O82" s="36" t="s">
        <v>195</v>
      </c>
      <c r="P82" s="37" t="s">
        <v>196</v>
      </c>
    </row>
  </sheetData>
  <dataValidations count="2">
    <dataValidation type="textLength" allowBlank="1" showInputMessage="1" showErrorMessage="1" sqref="J2:J80 S2:S5 P1 P3:P82 U7:U81" xr:uid="{25A4855B-9C82-4DAE-B3FF-2EAA2873E745}">
      <formula1>2</formula1>
      <formula2>2</formula2>
    </dataValidation>
    <dataValidation type="list" allowBlank="1" showInputMessage="1" showErrorMessage="1" error="Select a correct Airline" sqref="R2:R5 O1 O3:O82 T7:T81" xr:uid="{EDE634C7-F74F-49BE-A66D-496E8492A336}">
      <formula1>$I$2:$I$81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ABA41-ECAE-4809-A32E-9FACE6F1B2C1}">
  <dimension ref="B3:R191"/>
  <sheetViews>
    <sheetView zoomScale="55" zoomScaleNormal="55" workbookViewId="0">
      <selection activeCell="I18" sqref="I18"/>
    </sheetView>
  </sheetViews>
  <sheetFormatPr baseColWidth="10" defaultRowHeight="14.4" x14ac:dyDescent="0.3"/>
  <cols>
    <col min="4" max="4" width="24" bestFit="1" customWidth="1"/>
    <col min="5" max="5" width="30.6640625" bestFit="1" customWidth="1"/>
    <col min="6" max="6" width="31.6640625" bestFit="1" customWidth="1"/>
    <col min="7" max="9" width="13" bestFit="1" customWidth="1"/>
    <col min="10" max="10" width="14.44140625" bestFit="1" customWidth="1"/>
    <col min="11" max="11" width="13" bestFit="1" customWidth="1"/>
    <col min="12" max="12" width="24" bestFit="1" customWidth="1"/>
    <col min="13" max="13" width="31.6640625" bestFit="1" customWidth="1"/>
    <col min="14" max="16" width="17.33203125" bestFit="1" customWidth="1"/>
    <col min="17" max="17" width="31.6640625" bestFit="1" customWidth="1"/>
    <col min="18" max="19" width="12" bestFit="1" customWidth="1"/>
    <col min="20" max="20" width="11" bestFit="1" customWidth="1"/>
    <col min="21" max="21" width="11.88671875" bestFit="1" customWidth="1"/>
    <col min="22" max="25" width="10" bestFit="1" customWidth="1"/>
    <col min="26" max="26" width="12.33203125" bestFit="1" customWidth="1"/>
    <col min="27" max="134" width="8.88671875" bestFit="1" customWidth="1"/>
    <col min="135" max="140" width="7.77734375" bestFit="1" customWidth="1"/>
    <col min="141" max="142" width="8.88671875" bestFit="1" customWidth="1"/>
    <col min="143" max="145" width="7.77734375" bestFit="1" customWidth="1"/>
    <col min="146" max="177" width="8.88671875" bestFit="1" customWidth="1"/>
    <col min="178" max="178" width="12.33203125" bestFit="1" customWidth="1"/>
  </cols>
  <sheetData>
    <row r="3" spans="4:13" x14ac:dyDescent="0.3">
      <c r="D3" s="33" t="s">
        <v>225</v>
      </c>
      <c r="E3" s="33" t="s">
        <v>263</v>
      </c>
      <c r="F3" s="33" t="s">
        <v>264</v>
      </c>
      <c r="G3" s="33" t="s">
        <v>266</v>
      </c>
      <c r="H3" s="33" t="s">
        <v>393</v>
      </c>
      <c r="L3" s="61" t="s">
        <v>369</v>
      </c>
      <c r="M3" t="s">
        <v>386</v>
      </c>
    </row>
    <row r="4" spans="4:13" x14ac:dyDescent="0.3">
      <c r="D4" t="s">
        <v>20</v>
      </c>
      <c r="E4">
        <f>+SUMIF(Air_Traffic[GEO Summary],Tabla178[[#This Row],[Geo Summary]],Air_Traffic[Flight Count])</f>
        <v>619592</v>
      </c>
      <c r="F4" s="42">
        <f>+SUMIF(Air_Traffic[GEO Summary],Tabla178[[#This Row],[Geo Summary]],Air_Traffic[Total Renueve])/Tabla178[[#This Row],[flight count]]</f>
        <v>6017471.0050745085</v>
      </c>
      <c r="G4">
        <f>+SUMIF(Air_Traffic[GEO Summary],Tabla178[[#This Row],[Geo Summary]],Air_Traffic[Total Distance (miles)])/Tabla178[[#This Row],[flight count]]</f>
        <v>7028398.7880936163</v>
      </c>
      <c r="H4" s="22">
        <f>+Tabla178[[#This Row],[flight count]]/Tabla178[[#Totals],[flight count]]</f>
        <v>0.22186549177178497</v>
      </c>
      <c r="L4" s="62" t="s">
        <v>13</v>
      </c>
      <c r="M4">
        <v>2173055</v>
      </c>
    </row>
    <row r="5" spans="4:13" x14ac:dyDescent="0.3">
      <c r="D5" t="s">
        <v>13</v>
      </c>
      <c r="E5">
        <f>+SUMIF(Air_Traffic[GEO Summary],Tabla178[[#This Row],[Geo Summary]],Air_Traffic[Flight Count])</f>
        <v>2173055</v>
      </c>
      <c r="F5" s="42">
        <f>+SUMIF(Air_Traffic[GEO Summary],Tabla178[[#This Row],[Geo Summary]],Air_Traffic[Total Renueve])/Tabla178[[#This Row],[flight count]]</f>
        <v>1315533.2440418224</v>
      </c>
      <c r="G5">
        <f>+SUMIF(Air_Traffic[GEO Summary],Tabla178[[#This Row],[Geo Summary]],Air_Traffic[Total Distance (miles)])/Tabla178[[#This Row],[flight count]]</f>
        <v>1528279.9854720659</v>
      </c>
      <c r="H5" s="22">
        <f>+Tabla178[[#This Row],[flight count]]/Tabla178[[#Totals],[flight count]]</f>
        <v>0.77813450822821506</v>
      </c>
      <c r="L5" s="62" t="s">
        <v>20</v>
      </c>
      <c r="M5">
        <v>619592</v>
      </c>
    </row>
    <row r="6" spans="4:13" x14ac:dyDescent="0.3">
      <c r="D6" t="s">
        <v>394</v>
      </c>
      <c r="E6">
        <f>+SUM(Tabla178[flight count])</f>
        <v>2792647</v>
      </c>
      <c r="F6" s="42"/>
      <c r="L6" s="62" t="s">
        <v>370</v>
      </c>
      <c r="M6">
        <v>2792647</v>
      </c>
    </row>
    <row r="7" spans="4:13" x14ac:dyDescent="0.3">
      <c r="D7" t="s">
        <v>16</v>
      </c>
      <c r="E7">
        <f>+COUNTIF(Air_Traffic[Price Category Code],'Aux Dashboard'!D7)</f>
        <v>2111</v>
      </c>
      <c r="F7" s="66">
        <f>+E7/Tabla178[[#Totals],[flight count]]</f>
        <v>7.5591365467959253E-4</v>
      </c>
    </row>
    <row r="8" spans="4:13" x14ac:dyDescent="0.3">
      <c r="L8" s="61" t="s">
        <v>369</v>
      </c>
      <c r="M8" t="s">
        <v>385</v>
      </c>
    </row>
    <row r="9" spans="4:13" x14ac:dyDescent="0.3">
      <c r="D9" t="s">
        <v>389</v>
      </c>
      <c r="E9" t="s">
        <v>388</v>
      </c>
      <c r="G9" s="64" t="s">
        <v>369</v>
      </c>
      <c r="H9" s="64" t="s">
        <v>386</v>
      </c>
      <c r="L9" s="62" t="s">
        <v>198</v>
      </c>
      <c r="M9">
        <v>193412294</v>
      </c>
    </row>
    <row r="10" spans="4:13" x14ac:dyDescent="0.3">
      <c r="D10">
        <v>3064116463475</v>
      </c>
      <c r="E10">
        <v>6587102988607.4277</v>
      </c>
      <c r="G10" s="62" t="s">
        <v>13</v>
      </c>
      <c r="H10">
        <v>2173055</v>
      </c>
      <c r="L10" s="62" t="s">
        <v>199</v>
      </c>
      <c r="M10">
        <v>133826747</v>
      </c>
    </row>
    <row r="11" spans="4:13" x14ac:dyDescent="0.3">
      <c r="G11" s="62" t="s">
        <v>20</v>
      </c>
      <c r="H11">
        <v>619592</v>
      </c>
      <c r="L11" s="62" t="s">
        <v>200</v>
      </c>
      <c r="M11">
        <v>184291597</v>
      </c>
    </row>
    <row r="12" spans="4:13" x14ac:dyDescent="0.3">
      <c r="G12" s="67"/>
      <c r="H12" s="68"/>
      <c r="L12" s="62" t="s">
        <v>201</v>
      </c>
      <c r="M12">
        <v>103183761</v>
      </c>
    </row>
    <row r="13" spans="4:13" x14ac:dyDescent="0.3">
      <c r="L13" s="62" t="s">
        <v>370</v>
      </c>
      <c r="M13">
        <v>614714399</v>
      </c>
    </row>
    <row r="17" spans="2:18" x14ac:dyDescent="0.3">
      <c r="B17" s="65" t="s">
        <v>395</v>
      </c>
      <c r="D17" s="61" t="s">
        <v>369</v>
      </c>
      <c r="E17" t="s">
        <v>386</v>
      </c>
      <c r="F17" t="s">
        <v>385</v>
      </c>
    </row>
    <row r="18" spans="2:18" x14ac:dyDescent="0.3">
      <c r="D18" s="62" t="s">
        <v>13</v>
      </c>
      <c r="E18">
        <v>2173055</v>
      </c>
      <c r="F18">
        <v>472614607</v>
      </c>
    </row>
    <row r="19" spans="2:18" x14ac:dyDescent="0.3">
      <c r="D19" s="62" t="s">
        <v>20</v>
      </c>
      <c r="E19">
        <v>619592</v>
      </c>
      <c r="F19">
        <v>142099792</v>
      </c>
    </row>
    <row r="20" spans="2:18" x14ac:dyDescent="0.3">
      <c r="D20" s="62" t="s">
        <v>370</v>
      </c>
      <c r="E20">
        <v>2792647</v>
      </c>
      <c r="F20">
        <v>614714399</v>
      </c>
    </row>
    <row r="25" spans="2:18" x14ac:dyDescent="0.3">
      <c r="D25" s="60" t="s">
        <v>396</v>
      </c>
    </row>
    <row r="26" spans="2:18" x14ac:dyDescent="0.3">
      <c r="D26" s="61" t="s">
        <v>369</v>
      </c>
      <c r="E26" t="s">
        <v>385</v>
      </c>
    </row>
    <row r="27" spans="2:18" x14ac:dyDescent="0.3">
      <c r="D27" s="62" t="s">
        <v>371</v>
      </c>
      <c r="E27">
        <v>39091781</v>
      </c>
    </row>
    <row r="28" spans="2:18" x14ac:dyDescent="0.3">
      <c r="D28" s="62" t="s">
        <v>372</v>
      </c>
      <c r="E28">
        <v>40808731</v>
      </c>
    </row>
    <row r="29" spans="2:18" x14ac:dyDescent="0.3">
      <c r="D29" s="62" t="s">
        <v>373</v>
      </c>
      <c r="E29">
        <v>44321246</v>
      </c>
    </row>
    <row r="30" spans="2:18" x14ac:dyDescent="0.3">
      <c r="D30" s="62" t="s">
        <v>374</v>
      </c>
      <c r="E30">
        <v>44876665</v>
      </c>
    </row>
    <row r="31" spans="2:18" x14ac:dyDescent="0.3">
      <c r="D31" s="62" t="s">
        <v>375</v>
      </c>
      <c r="E31">
        <v>47073267</v>
      </c>
      <c r="P31" s="61" t="s">
        <v>369</v>
      </c>
      <c r="Q31" t="s">
        <v>385</v>
      </c>
    </row>
    <row r="32" spans="2:18" x14ac:dyDescent="0.3">
      <c r="D32" s="62" t="s">
        <v>376</v>
      </c>
      <c r="E32">
        <v>50048680</v>
      </c>
      <c r="P32" s="62" t="s">
        <v>13</v>
      </c>
      <c r="Q32">
        <v>472614607</v>
      </c>
      <c r="R32" s="22">
        <f>+GETPIVOTDATA("[Measures].[Suma de Passenger Count]",$P$31,"[Air_Traffic].[GEO Summary]","[Air_Traffic].[GEO Summary].&amp;[Domestic]")/GETPIVOTDATA("[Measures].[Suma de Passenger Count]",$P$31)</f>
        <v>0.7688360769958148</v>
      </c>
    </row>
    <row r="33" spans="4:18" x14ac:dyDescent="0.3">
      <c r="D33" s="62" t="s">
        <v>377</v>
      </c>
      <c r="E33">
        <v>53095245</v>
      </c>
      <c r="P33" s="62" t="s">
        <v>20</v>
      </c>
      <c r="Q33">
        <v>142099792</v>
      </c>
      <c r="R33" s="22">
        <f>+GETPIVOTDATA("[Measures].[Suma de Passenger Count]",$P$31,"[Air_Traffic].[GEO Summary]","[Air_Traffic].[GEO Summary].&amp;[International]")/GETPIVOTDATA("[Measures].[Suma de Passenger Count]",$P$31)</f>
        <v>0.23116392300418523</v>
      </c>
    </row>
    <row r="34" spans="4:18" x14ac:dyDescent="0.3">
      <c r="D34" s="62" t="s">
        <v>378</v>
      </c>
      <c r="E34">
        <v>55814348</v>
      </c>
      <c r="P34" s="62" t="s">
        <v>370</v>
      </c>
      <c r="Q34">
        <v>614714399</v>
      </c>
    </row>
    <row r="35" spans="4:18" x14ac:dyDescent="0.3">
      <c r="D35" s="62" t="s">
        <v>379</v>
      </c>
      <c r="E35">
        <v>57700335</v>
      </c>
    </row>
    <row r="36" spans="4:18" x14ac:dyDescent="0.3">
      <c r="D36" s="62" t="s">
        <v>380</v>
      </c>
      <c r="E36">
        <v>57257261</v>
      </c>
    </row>
    <row r="37" spans="4:18" x14ac:dyDescent="0.3">
      <c r="D37" s="62" t="s">
        <v>381</v>
      </c>
      <c r="E37">
        <v>16380376</v>
      </c>
      <c r="O37" t="s">
        <v>13</v>
      </c>
      <c r="P37">
        <f>+SUMIF(Air_Traffic[GEO Summary],'Aux Dashboard'!O37,Air_Traffic[Passenger Count])</f>
        <v>472614607</v>
      </c>
      <c r="Q37" s="22">
        <f>+P37/$P$40</f>
        <v>0.7688360769958148</v>
      </c>
    </row>
    <row r="38" spans="4:18" x14ac:dyDescent="0.3">
      <c r="D38" s="62" t="s">
        <v>382</v>
      </c>
      <c r="E38">
        <v>24324979</v>
      </c>
      <c r="O38" t="s">
        <v>20</v>
      </c>
      <c r="P38">
        <f>+SUMIF(Air_Traffic[GEO Summary],'Aux Dashboard'!O38,Air_Traffic[Passenger Count])</f>
        <v>142099792</v>
      </c>
      <c r="Q38" s="22">
        <f>+P38/$P$40</f>
        <v>0.23116392300418523</v>
      </c>
    </row>
    <row r="39" spans="4:18" x14ac:dyDescent="0.3">
      <c r="D39" s="62" t="s">
        <v>383</v>
      </c>
      <c r="E39">
        <v>42136378</v>
      </c>
    </row>
    <row r="40" spans="4:18" x14ac:dyDescent="0.3">
      <c r="D40" s="62" t="s">
        <v>384</v>
      </c>
      <c r="E40">
        <v>41785107</v>
      </c>
      <c r="P40">
        <f>+SUM(Air_Traffic[Passenger Count])</f>
        <v>614714399</v>
      </c>
    </row>
    <row r="41" spans="4:18" x14ac:dyDescent="0.3">
      <c r="D41" s="62" t="s">
        <v>370</v>
      </c>
      <c r="E41">
        <v>614714399</v>
      </c>
    </row>
    <row r="46" spans="4:18" x14ac:dyDescent="0.3">
      <c r="D46" s="60" t="s">
        <v>397</v>
      </c>
    </row>
    <row r="47" spans="4:18" x14ac:dyDescent="0.3">
      <c r="O47" s="61" t="s">
        <v>369</v>
      </c>
      <c r="P47" t="s">
        <v>392</v>
      </c>
      <c r="Q47" t="s">
        <v>386</v>
      </c>
    </row>
    <row r="48" spans="4:18" x14ac:dyDescent="0.3">
      <c r="O48" s="62" t="s">
        <v>13</v>
      </c>
      <c r="P48">
        <v>25810.743801653323</v>
      </c>
      <c r="Q48">
        <v>2173055</v>
      </c>
    </row>
    <row r="49" spans="4:17" x14ac:dyDescent="0.3">
      <c r="D49" s="61" t="s">
        <v>369</v>
      </c>
      <c r="E49" t="s">
        <v>387</v>
      </c>
      <c r="O49" s="62" t="s">
        <v>20</v>
      </c>
      <c r="P49">
        <v>152987.60330577439</v>
      </c>
      <c r="Q49">
        <v>619592</v>
      </c>
    </row>
    <row r="50" spans="4:17" x14ac:dyDescent="0.3">
      <c r="D50" s="62" t="s">
        <v>30</v>
      </c>
      <c r="E50">
        <v>4267</v>
      </c>
      <c r="O50" s="62" t="s">
        <v>370</v>
      </c>
      <c r="P50">
        <v>178798.34710742882</v>
      </c>
      <c r="Q50">
        <v>2792647</v>
      </c>
    </row>
    <row r="51" spans="4:17" x14ac:dyDescent="0.3">
      <c r="D51" s="62" t="s">
        <v>99</v>
      </c>
      <c r="E51">
        <v>1035</v>
      </c>
    </row>
    <row r="52" spans="4:17" x14ac:dyDescent="0.3">
      <c r="D52" s="62" t="s">
        <v>27</v>
      </c>
      <c r="E52">
        <v>1950</v>
      </c>
    </row>
    <row r="53" spans="4:17" x14ac:dyDescent="0.3">
      <c r="D53" s="62" t="s">
        <v>95</v>
      </c>
      <c r="E53">
        <v>557</v>
      </c>
    </row>
    <row r="54" spans="4:17" x14ac:dyDescent="0.3">
      <c r="D54" s="62" t="s">
        <v>21</v>
      </c>
      <c r="E54">
        <v>3594</v>
      </c>
    </row>
    <row r="55" spans="4:17" x14ac:dyDescent="0.3">
      <c r="D55" s="62" t="s">
        <v>35</v>
      </c>
      <c r="E55">
        <v>1577</v>
      </c>
    </row>
    <row r="56" spans="4:17" x14ac:dyDescent="0.3">
      <c r="D56" s="62" t="s">
        <v>128</v>
      </c>
      <c r="E56">
        <v>623</v>
      </c>
    </row>
    <row r="57" spans="4:17" x14ac:dyDescent="0.3">
      <c r="D57" s="62" t="s">
        <v>139</v>
      </c>
      <c r="E57">
        <v>91</v>
      </c>
    </row>
    <row r="58" spans="4:17" x14ac:dyDescent="0.3">
      <c r="D58" s="62" t="s">
        <v>14</v>
      </c>
      <c r="E58">
        <v>6237</v>
      </c>
    </row>
    <row r="59" spans="4:17" x14ac:dyDescent="0.3">
      <c r="D59" s="62" t="s">
        <v>370</v>
      </c>
      <c r="E59">
        <v>19931</v>
      </c>
    </row>
    <row r="64" spans="4:17" x14ac:dyDescent="0.3">
      <c r="D64" s="65" t="s">
        <v>369</v>
      </c>
      <c r="E64" s="65" t="s">
        <v>387</v>
      </c>
    </row>
    <row r="65" spans="4:5" x14ac:dyDescent="0.3">
      <c r="D65" s="65" t="s">
        <v>30</v>
      </c>
      <c r="E65" s="65">
        <v>4267</v>
      </c>
    </row>
    <row r="66" spans="4:5" x14ac:dyDescent="0.3">
      <c r="D66" s="65" t="s">
        <v>99</v>
      </c>
      <c r="E66" s="65">
        <v>1035</v>
      </c>
    </row>
    <row r="67" spans="4:5" x14ac:dyDescent="0.3">
      <c r="D67" s="65" t="s">
        <v>27</v>
      </c>
      <c r="E67" s="65">
        <v>1950</v>
      </c>
    </row>
    <row r="68" spans="4:5" x14ac:dyDescent="0.3">
      <c r="D68" s="65" t="s">
        <v>95</v>
      </c>
      <c r="E68" s="65">
        <v>557</v>
      </c>
    </row>
    <row r="69" spans="4:5" x14ac:dyDescent="0.3">
      <c r="D69" s="65" t="s">
        <v>21</v>
      </c>
      <c r="E69" s="65">
        <v>3594</v>
      </c>
    </row>
    <row r="70" spans="4:5" x14ac:dyDescent="0.3">
      <c r="D70" s="65" t="s">
        <v>35</v>
      </c>
      <c r="E70" s="65">
        <v>1577</v>
      </c>
    </row>
    <row r="71" spans="4:5" x14ac:dyDescent="0.3">
      <c r="D71" s="65" t="s">
        <v>128</v>
      </c>
      <c r="E71" s="65">
        <v>623</v>
      </c>
    </row>
    <row r="72" spans="4:5" x14ac:dyDescent="0.3">
      <c r="D72" s="65" t="s">
        <v>139</v>
      </c>
      <c r="E72" s="65">
        <v>91</v>
      </c>
    </row>
    <row r="73" spans="4:5" x14ac:dyDescent="0.3">
      <c r="D73" s="65" t="s">
        <v>14</v>
      </c>
      <c r="E73" s="65">
        <v>6237</v>
      </c>
    </row>
    <row r="74" spans="4:5" x14ac:dyDescent="0.3">
      <c r="D74" s="65" t="s">
        <v>370</v>
      </c>
      <c r="E74" s="65">
        <v>19931</v>
      </c>
    </row>
    <row r="82" spans="4:14" x14ac:dyDescent="0.3">
      <c r="D82" s="61" t="s">
        <v>369</v>
      </c>
      <c r="E82" t="s">
        <v>390</v>
      </c>
      <c r="F82" t="s">
        <v>388</v>
      </c>
      <c r="G82" t="s">
        <v>389</v>
      </c>
      <c r="K82" s="61" t="s">
        <v>385</v>
      </c>
      <c r="L82" s="61" t="s">
        <v>391</v>
      </c>
    </row>
    <row r="83" spans="4:14" x14ac:dyDescent="0.3">
      <c r="D83" s="62" t="s">
        <v>214</v>
      </c>
      <c r="E83">
        <v>2576470266865</v>
      </c>
      <c r="F83">
        <v>2221825383746.5391</v>
      </c>
      <c r="G83">
        <v>1034903399625</v>
      </c>
      <c r="K83" s="61" t="s">
        <v>369</v>
      </c>
      <c r="L83" t="s">
        <v>13</v>
      </c>
      <c r="M83" t="s">
        <v>20</v>
      </c>
      <c r="N83" t="s">
        <v>370</v>
      </c>
    </row>
    <row r="84" spans="4:14" x14ac:dyDescent="0.3">
      <c r="D84" s="62" t="s">
        <v>213</v>
      </c>
      <c r="E84">
        <v>2606384513532.5</v>
      </c>
      <c r="F84">
        <v>2233872939650.8613</v>
      </c>
      <c r="G84">
        <v>1038157233225</v>
      </c>
      <c r="K84" s="62" t="s">
        <v>214</v>
      </c>
      <c r="L84">
        <v>160881272</v>
      </c>
      <c r="M84">
        <v>47723992</v>
      </c>
      <c r="N84">
        <v>208605264</v>
      </c>
    </row>
    <row r="85" spans="4:14" x14ac:dyDescent="0.3">
      <c r="D85" s="62" t="s">
        <v>212</v>
      </c>
      <c r="E85">
        <v>2492921345345</v>
      </c>
      <c r="F85">
        <v>2131404665210.0237</v>
      </c>
      <c r="G85">
        <v>991055830625</v>
      </c>
      <c r="K85" s="62" t="s">
        <v>213</v>
      </c>
      <c r="L85">
        <v>161573351</v>
      </c>
      <c r="M85">
        <v>47571666</v>
      </c>
      <c r="N85">
        <v>209145017</v>
      </c>
    </row>
    <row r="86" spans="4:14" x14ac:dyDescent="0.3">
      <c r="D86" s="62" t="s">
        <v>370</v>
      </c>
      <c r="E86">
        <v>7675776125742.5</v>
      </c>
      <c r="F86">
        <v>6587102988607.4277</v>
      </c>
      <c r="G86">
        <v>3064116463475</v>
      </c>
      <c r="K86" s="62" t="s">
        <v>212</v>
      </c>
      <c r="L86">
        <v>150159984</v>
      </c>
      <c r="M86">
        <v>46804134</v>
      </c>
      <c r="N86">
        <v>196964118</v>
      </c>
    </row>
    <row r="87" spans="4:14" x14ac:dyDescent="0.3">
      <c r="K87" s="62" t="s">
        <v>370</v>
      </c>
      <c r="L87">
        <v>472614607</v>
      </c>
      <c r="M87">
        <v>142099792</v>
      </c>
      <c r="N87">
        <v>614714399</v>
      </c>
    </row>
    <row r="108" spans="4:12" x14ac:dyDescent="0.3">
      <c r="D108" s="61" t="s">
        <v>385</v>
      </c>
      <c r="E108" s="61" t="s">
        <v>391</v>
      </c>
    </row>
    <row r="109" spans="4:12" x14ac:dyDescent="0.3">
      <c r="D109" s="61" t="s">
        <v>369</v>
      </c>
      <c r="E109" t="s">
        <v>50</v>
      </c>
      <c r="F109" t="s">
        <v>18</v>
      </c>
      <c r="G109" t="s">
        <v>55</v>
      </c>
      <c r="H109" t="s">
        <v>24</v>
      </c>
      <c r="I109" t="s">
        <v>42</v>
      </c>
      <c r="J109" t="s">
        <v>88</v>
      </c>
      <c r="K109" t="s">
        <v>98</v>
      </c>
      <c r="L109" t="s">
        <v>370</v>
      </c>
    </row>
    <row r="110" spans="4:12" x14ac:dyDescent="0.3">
      <c r="D110" s="62" t="s">
        <v>214</v>
      </c>
      <c r="E110">
        <v>25812923</v>
      </c>
      <c r="F110">
        <v>25162529</v>
      </c>
      <c r="G110">
        <v>21822176</v>
      </c>
      <c r="H110">
        <v>29111758</v>
      </c>
      <c r="I110">
        <v>23180232</v>
      </c>
      <c r="J110">
        <v>54941152</v>
      </c>
      <c r="K110">
        <v>28574494</v>
      </c>
      <c r="L110">
        <v>208605264</v>
      </c>
    </row>
    <row r="111" spans="4:12" x14ac:dyDescent="0.3">
      <c r="D111" s="62" t="s">
        <v>213</v>
      </c>
      <c r="E111">
        <v>27115112</v>
      </c>
      <c r="F111">
        <v>23997351</v>
      </c>
      <c r="G111">
        <v>18049162</v>
      </c>
      <c r="H111">
        <v>30632726</v>
      </c>
      <c r="I111">
        <v>18882705</v>
      </c>
      <c r="J111">
        <v>62331102</v>
      </c>
      <c r="K111">
        <v>28136859</v>
      </c>
      <c r="L111">
        <v>209145017</v>
      </c>
    </row>
    <row r="112" spans="4:12" x14ac:dyDescent="0.3">
      <c r="D112" s="62" t="s">
        <v>212</v>
      </c>
      <c r="E112">
        <v>26069351</v>
      </c>
      <c r="F112">
        <v>26861871</v>
      </c>
      <c r="G112">
        <v>18003147</v>
      </c>
      <c r="H112">
        <v>26526808</v>
      </c>
      <c r="I112">
        <v>17564390</v>
      </c>
      <c r="J112">
        <v>53683176</v>
      </c>
      <c r="K112">
        <v>28255375</v>
      </c>
      <c r="L112">
        <v>196964118</v>
      </c>
    </row>
    <row r="113" spans="4:12" x14ac:dyDescent="0.3">
      <c r="D113" s="62" t="s">
        <v>370</v>
      </c>
      <c r="E113">
        <v>78997386</v>
      </c>
      <c r="F113">
        <v>76021751</v>
      </c>
      <c r="G113">
        <v>57874485</v>
      </c>
      <c r="H113">
        <v>86271292</v>
      </c>
      <c r="I113">
        <v>59627327</v>
      </c>
      <c r="J113">
        <v>170955430</v>
      </c>
      <c r="K113">
        <v>84966728</v>
      </c>
      <c r="L113">
        <v>614714399</v>
      </c>
    </row>
    <row r="131" spans="4:5" x14ac:dyDescent="0.3">
      <c r="D131" s="61" t="s">
        <v>369</v>
      </c>
      <c r="E131" t="s">
        <v>387</v>
      </c>
    </row>
    <row r="132" spans="4:5" x14ac:dyDescent="0.3">
      <c r="D132" s="62" t="s">
        <v>20</v>
      </c>
      <c r="E132">
        <v>13812</v>
      </c>
    </row>
    <row r="133" spans="4:5" x14ac:dyDescent="0.3">
      <c r="D133" s="62" t="s">
        <v>17</v>
      </c>
      <c r="E133">
        <v>2613</v>
      </c>
    </row>
    <row r="134" spans="4:5" x14ac:dyDescent="0.3">
      <c r="D134" s="62" t="s">
        <v>23</v>
      </c>
      <c r="E134">
        <v>1294</v>
      </c>
    </row>
    <row r="135" spans="4:5" x14ac:dyDescent="0.3">
      <c r="D135" s="62" t="s">
        <v>41</v>
      </c>
      <c r="E135">
        <v>2212</v>
      </c>
    </row>
    <row r="136" spans="4:5" x14ac:dyDescent="0.3">
      <c r="D136" s="62" t="s">
        <v>370</v>
      </c>
      <c r="E136">
        <v>19931</v>
      </c>
    </row>
    <row r="156" spans="12:16" x14ac:dyDescent="0.3">
      <c r="L156" s="61" t="s">
        <v>389</v>
      </c>
      <c r="M156" s="61" t="s">
        <v>391</v>
      </c>
    </row>
    <row r="157" spans="12:16" x14ac:dyDescent="0.3">
      <c r="L157" s="61" t="s">
        <v>369</v>
      </c>
      <c r="M157" t="s">
        <v>214</v>
      </c>
      <c r="N157" t="s">
        <v>213</v>
      </c>
      <c r="O157" t="s">
        <v>212</v>
      </c>
      <c r="P157" t="s">
        <v>370</v>
      </c>
    </row>
    <row r="158" spans="12:16" x14ac:dyDescent="0.3">
      <c r="L158" s="62" t="s">
        <v>371</v>
      </c>
      <c r="M158">
        <v>62064484525</v>
      </c>
      <c r="N158">
        <v>64143361700</v>
      </c>
      <c r="O158">
        <v>66529673575</v>
      </c>
      <c r="P158">
        <v>192737519800</v>
      </c>
    </row>
    <row r="159" spans="12:16" x14ac:dyDescent="0.3">
      <c r="L159" s="62" t="s">
        <v>372</v>
      </c>
      <c r="M159">
        <v>66951233675</v>
      </c>
      <c r="N159">
        <v>66268841575</v>
      </c>
      <c r="O159">
        <v>64830779900</v>
      </c>
      <c r="P159">
        <v>198050855150</v>
      </c>
    </row>
    <row r="160" spans="12:16" x14ac:dyDescent="0.3">
      <c r="L160" s="62" t="s">
        <v>373</v>
      </c>
      <c r="M160">
        <v>72995841750</v>
      </c>
      <c r="N160">
        <v>75730530825</v>
      </c>
      <c r="O160">
        <v>64041195100</v>
      </c>
      <c r="P160">
        <v>212767567675</v>
      </c>
    </row>
    <row r="161" spans="12:16" x14ac:dyDescent="0.3">
      <c r="L161" s="62" t="s">
        <v>374</v>
      </c>
      <c r="M161">
        <v>70185132600</v>
      </c>
      <c r="N161">
        <v>80901288125</v>
      </c>
      <c r="O161">
        <v>65404919700</v>
      </c>
      <c r="P161">
        <v>216491340425</v>
      </c>
    </row>
    <row r="162" spans="12:16" x14ac:dyDescent="0.3">
      <c r="L162" s="62" t="s">
        <v>375</v>
      </c>
      <c r="M162">
        <v>71639612025</v>
      </c>
      <c r="N162">
        <v>73814247875</v>
      </c>
      <c r="O162">
        <v>82400633300</v>
      </c>
      <c r="P162">
        <v>227854493200</v>
      </c>
    </row>
    <row r="163" spans="12:16" x14ac:dyDescent="0.3">
      <c r="L163" s="62" t="s">
        <v>376</v>
      </c>
      <c r="M163">
        <v>87445636950</v>
      </c>
      <c r="N163">
        <v>82933135275</v>
      </c>
      <c r="O163">
        <v>74589423050</v>
      </c>
      <c r="P163">
        <v>244968195275</v>
      </c>
    </row>
    <row r="164" spans="12:16" x14ac:dyDescent="0.3">
      <c r="L164" s="62" t="s">
        <v>377</v>
      </c>
      <c r="M164">
        <v>86253960600</v>
      </c>
      <c r="N164">
        <v>86867944075</v>
      </c>
      <c r="O164">
        <v>89990588775</v>
      </c>
      <c r="P164">
        <v>263112493450</v>
      </c>
    </row>
    <row r="165" spans="12:16" x14ac:dyDescent="0.3">
      <c r="L165" s="62" t="s">
        <v>378</v>
      </c>
      <c r="M165">
        <v>93417441175</v>
      </c>
      <c r="N165">
        <v>91950806425</v>
      </c>
      <c r="O165">
        <v>95236985525</v>
      </c>
      <c r="P165">
        <v>280605233125</v>
      </c>
    </row>
    <row r="166" spans="12:16" x14ac:dyDescent="0.3">
      <c r="L166" s="62" t="s">
        <v>379</v>
      </c>
      <c r="M166">
        <v>95984679275</v>
      </c>
      <c r="N166">
        <v>105268172875</v>
      </c>
      <c r="O166">
        <v>96019702425</v>
      </c>
      <c r="P166">
        <v>297272554575</v>
      </c>
    </row>
    <row r="167" spans="12:16" x14ac:dyDescent="0.3">
      <c r="L167" s="62" t="s">
        <v>380</v>
      </c>
      <c r="M167">
        <v>118253836650</v>
      </c>
      <c r="N167">
        <v>89892794700</v>
      </c>
      <c r="O167">
        <v>98877021650</v>
      </c>
      <c r="P167">
        <v>307023653000</v>
      </c>
    </row>
    <row r="168" spans="12:16" x14ac:dyDescent="0.3">
      <c r="L168" s="62" t="s">
        <v>381</v>
      </c>
      <c r="M168">
        <v>26645272200</v>
      </c>
      <c r="N168">
        <v>26265101275</v>
      </c>
      <c r="O168">
        <v>24840460100</v>
      </c>
      <c r="P168">
        <v>77750833575</v>
      </c>
    </row>
    <row r="169" spans="12:16" x14ac:dyDescent="0.3">
      <c r="L169" s="62" t="s">
        <v>382</v>
      </c>
      <c r="M169">
        <v>35012728800</v>
      </c>
      <c r="N169">
        <v>35558156725</v>
      </c>
      <c r="O169">
        <v>30355292425</v>
      </c>
      <c r="P169">
        <v>100926177950</v>
      </c>
    </row>
    <row r="170" spans="12:16" x14ac:dyDescent="0.3">
      <c r="L170" s="62" t="s">
        <v>383</v>
      </c>
      <c r="M170">
        <v>76781826850</v>
      </c>
      <c r="N170">
        <v>71152205375</v>
      </c>
      <c r="O170">
        <v>66498975575</v>
      </c>
      <c r="P170">
        <v>214433007800</v>
      </c>
    </row>
    <row r="171" spans="12:16" x14ac:dyDescent="0.3">
      <c r="L171" s="62" t="s">
        <v>384</v>
      </c>
      <c r="M171">
        <v>71271712550</v>
      </c>
      <c r="N171">
        <v>87410646400</v>
      </c>
      <c r="O171">
        <v>71440179525</v>
      </c>
      <c r="P171">
        <v>230122538475</v>
      </c>
    </row>
    <row r="172" spans="12:16" x14ac:dyDescent="0.3">
      <c r="L172" s="62" t="s">
        <v>370</v>
      </c>
      <c r="M172">
        <v>1034903399625</v>
      </c>
      <c r="N172">
        <v>1038157233225</v>
      </c>
      <c r="O172">
        <v>991055830625</v>
      </c>
      <c r="P172">
        <v>3064116463475</v>
      </c>
    </row>
    <row r="175" spans="12:16" x14ac:dyDescent="0.3">
      <c r="L175" s="61" t="s">
        <v>388</v>
      </c>
      <c r="M175" s="61" t="s">
        <v>391</v>
      </c>
    </row>
    <row r="176" spans="12:16" x14ac:dyDescent="0.3">
      <c r="L176" s="61" t="s">
        <v>369</v>
      </c>
      <c r="M176" t="s">
        <v>214</v>
      </c>
      <c r="N176" t="s">
        <v>213</v>
      </c>
      <c r="O176" t="s">
        <v>212</v>
      </c>
      <c r="P176" t="s">
        <v>370</v>
      </c>
    </row>
    <row r="177" spans="12:16" x14ac:dyDescent="0.3">
      <c r="L177" s="62" t="s">
        <v>371</v>
      </c>
      <c r="M177">
        <v>133355107755.34999</v>
      </c>
      <c r="N177">
        <v>138350705411.61252</v>
      </c>
      <c r="O177">
        <v>142971772020.91248</v>
      </c>
      <c r="P177">
        <v>414677585187.875</v>
      </c>
    </row>
    <row r="178" spans="12:16" x14ac:dyDescent="0.3">
      <c r="L178" s="62" t="s">
        <v>372</v>
      </c>
      <c r="M178">
        <v>144520197545.32498</v>
      </c>
      <c r="N178">
        <v>142025371077.82501</v>
      </c>
      <c r="O178">
        <v>139456015651.80002</v>
      </c>
      <c r="P178">
        <v>426001584274.95007</v>
      </c>
    </row>
    <row r="179" spans="12:16" x14ac:dyDescent="0.3">
      <c r="L179" s="62" t="s">
        <v>373</v>
      </c>
      <c r="M179">
        <v>156357753605.17499</v>
      </c>
      <c r="N179">
        <v>162535859094.62503</v>
      </c>
      <c r="O179">
        <v>137685294307.41251</v>
      </c>
      <c r="P179">
        <v>456578907007.21252</v>
      </c>
    </row>
    <row r="180" spans="12:16" x14ac:dyDescent="0.3">
      <c r="L180" s="62" t="s">
        <v>374</v>
      </c>
      <c r="M180">
        <v>150670619034.43753</v>
      </c>
      <c r="N180">
        <v>174677533009.52496</v>
      </c>
      <c r="O180">
        <v>140722728791.5625</v>
      </c>
      <c r="P180">
        <v>466070880835.52484</v>
      </c>
    </row>
    <row r="181" spans="12:16" x14ac:dyDescent="0.3">
      <c r="L181" s="62" t="s">
        <v>375</v>
      </c>
      <c r="M181">
        <v>153586036287.60007</v>
      </c>
      <c r="N181">
        <v>158570476676.45001</v>
      </c>
      <c r="O181">
        <v>177392913738.72501</v>
      </c>
      <c r="P181">
        <v>489549426702.7749</v>
      </c>
    </row>
    <row r="182" spans="12:16" x14ac:dyDescent="0.3">
      <c r="L182" s="62" t="s">
        <v>376</v>
      </c>
      <c r="M182">
        <v>188057573661.38748</v>
      </c>
      <c r="N182">
        <v>178011337354.6875</v>
      </c>
      <c r="O182">
        <v>160039389236.81247</v>
      </c>
      <c r="P182">
        <v>526108300252.88763</v>
      </c>
    </row>
    <row r="183" spans="12:16" x14ac:dyDescent="0.3">
      <c r="L183" s="62" t="s">
        <v>377</v>
      </c>
      <c r="M183">
        <v>184396468762.90005</v>
      </c>
      <c r="N183">
        <v>187390102054.30005</v>
      </c>
      <c r="O183">
        <v>194259605252.63754</v>
      </c>
      <c r="P183">
        <v>566046176069.8374</v>
      </c>
    </row>
    <row r="184" spans="12:16" x14ac:dyDescent="0.3">
      <c r="L184" s="62" t="s">
        <v>378</v>
      </c>
      <c r="M184">
        <v>200368969094.58755</v>
      </c>
      <c r="N184">
        <v>198302956421.81256</v>
      </c>
      <c r="O184">
        <v>205213957244.71252</v>
      </c>
      <c r="P184">
        <v>603885882761.11243</v>
      </c>
    </row>
    <row r="185" spans="12:16" x14ac:dyDescent="0.3">
      <c r="L185" s="62" t="s">
        <v>379</v>
      </c>
      <c r="M185">
        <v>205947173200.53751</v>
      </c>
      <c r="N185">
        <v>225659731241.08759</v>
      </c>
      <c r="O185">
        <v>206362536678.01242</v>
      </c>
      <c r="P185">
        <v>637969441119.63745</v>
      </c>
    </row>
    <row r="186" spans="12:16" x14ac:dyDescent="0.3">
      <c r="L186" s="62" t="s">
        <v>380</v>
      </c>
      <c r="M186">
        <v>254744774769.60001</v>
      </c>
      <c r="N186">
        <v>192608137475.75003</v>
      </c>
      <c r="O186">
        <v>212049132004.55002</v>
      </c>
      <c r="P186">
        <v>659402044249.8999</v>
      </c>
    </row>
    <row r="187" spans="12:16" x14ac:dyDescent="0.3">
      <c r="L187" s="62" t="s">
        <v>381</v>
      </c>
      <c r="M187">
        <v>56946550536.650002</v>
      </c>
      <c r="N187">
        <v>56752980039.612503</v>
      </c>
      <c r="O187">
        <v>53444144577.599991</v>
      </c>
      <c r="P187">
        <v>167143675153.86252</v>
      </c>
    </row>
    <row r="188" spans="12:16" x14ac:dyDescent="0.3">
      <c r="L188" s="62" t="s">
        <v>382</v>
      </c>
      <c r="M188">
        <v>75489018032.824997</v>
      </c>
      <c r="N188">
        <v>76602099539.237488</v>
      </c>
      <c r="O188">
        <v>65198732726.024994</v>
      </c>
      <c r="P188">
        <v>217289850298.08752</v>
      </c>
    </row>
    <row r="189" spans="12:16" x14ac:dyDescent="0.3">
      <c r="L189" s="62" t="s">
        <v>383</v>
      </c>
      <c r="M189">
        <v>164218593625.66248</v>
      </c>
      <c r="N189">
        <v>153655744111.58749</v>
      </c>
      <c r="O189">
        <v>142924270053.82495</v>
      </c>
      <c r="P189">
        <v>460798607791.07495</v>
      </c>
    </row>
    <row r="190" spans="12:16" x14ac:dyDescent="0.3">
      <c r="L190" s="62" t="s">
        <v>384</v>
      </c>
      <c r="M190">
        <v>153166547834.5</v>
      </c>
      <c r="N190">
        <v>188729906142.75</v>
      </c>
      <c r="O190">
        <v>153684172925.43753</v>
      </c>
      <c r="P190">
        <v>495580626902.68738</v>
      </c>
    </row>
    <row r="191" spans="12:16" x14ac:dyDescent="0.3">
      <c r="L191" s="62" t="s">
        <v>370</v>
      </c>
      <c r="M191">
        <v>2221825383746.5391</v>
      </c>
      <c r="N191">
        <v>2233872939650.8613</v>
      </c>
      <c r="O191">
        <v>2131404665210.0237</v>
      </c>
      <c r="P191">
        <v>6587102988607.4277</v>
      </c>
    </row>
  </sheetData>
  <pageMargins left="0.7" right="0.7" top="0.75" bottom="0.75" header="0.3" footer="0.3"/>
  <drawing r:id="rId15"/>
  <tableParts count="1">
    <tablePart r:id="rId16"/>
  </tableParts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0B4A3-1861-4DDD-830F-1207D2549E75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8 b 7 d 6 6 - 7 b c b - 4 d f 4 - a 2 7 2 - 5 1 2 3 e 9 d 9 b 5 e 5 "   x m l n s = " h t t p : / / s c h e m a s . m i c r o s o f t . c o m / D a t a M a s h u p " > A A A A A O M E A A B Q S w M E F A A C A A g A k x k 2 W N C W x l m k A A A A 9 g A A A B I A H A B D b 2 5 m a W c v U G F j a 2 F n Z S 5 4 b W w g o h g A K K A U A A A A A A A A A A A A A A A A A A A A A A A A A A A A h Y 9 B D o I w F E S v Q r q n L d U Y Q j 4 l x q 0 k R h P j t i k V G q E Y W i x 3 c + G R v I I Y R d 2 5 n D d v M X O / 3 i A b m j q 4 q M 7 q 1 q Q o w h Q F y s i 2 0 K Z M U e + O Y Y w y D h s h T 6 J U w S g b m w y 2 S F H l 3 D k h x H u P / Q y 3 X U k Y p R E 5 5 O u d r F Q j 0 E f W / + V Q G + u E k Q p x 2 L / G c I Y j N s c L F m M K Z I K Q a / M V 2 L j 3 2 f 5 A W P W 1 6 z v F l Q 2 X W y B T B P L + w B 9 Q S w M E F A A C A A g A k x k 2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M Z N l h 4 p V m h 5 g E A A J 4 H A A A T A B w A R m 9 y b X V s Y X M v U 2 V j d G l v b j E u b S C i G A A o o B Q A A A A A A A A A A A A A A A A A A A A A A A A A A A D t U 8 F u 2 k A Q v S P x D y v n A p K F B G 1 6 a O S D C 6 T N p d D i n u L K W u z B G X W 9 i 2 b H V t w o / 9 4 h N A m S S X L N A V + 8 O / P 2 a d 6 b G Q 8 5 o 7 N q t f + P L 3 o 9 f 6 M J C h U j Z Q n p z Q b z b K m 9 B 1 s C Z S v W j J 4 x 9 x 9 U p A x w v 6 f k W x C W Y C U y 9 c 1 o 5 v K 6 A s u D S z Q w m j r L c v G D Y P o 5 / e W B f N q 6 Q m / S h Y U Z Y Q P p D P w f d t t 0 f p u D U Z d o t V F L c q 2 U l L 5 Z x S j 3 T T A M r 2 d g s E I G i o I w C N X U m b q y P h q f h 2 p u c 1 e g L a P x 5 H w S q h + 1 Y 1 h x a y B 6 P o 6 + O w u / h + F e z l k g b / Q a / u r C e b U l V 7 k G 5 R i I w k S v B b 7 c x R i + g S 5 E 0 W C v P 1 T X / + O x M a t c G 0 0 + Y q o P i R P c O p X r a o 3 C / c w n G q 3 f O K r 2 h S f t F v z g x T L C u 7 s g l o Y 1 y K 1 a A q E r R P O V 5 U 8 f R 7 u n 9 6 H q A J S Y R q x m m k G w L C h V y P k B u t g C i a O 2 3 H X d o H 1 C M N z y c Y S 6 i p N Y b C 6 6 2 G W 9 N u h v 9 j N 0 l K 2 D e I X t 6 3 y h V n V V a W q P 5 n 5 C K Y P b S T 2 p 3 / n x Q p 2 E u a T E h N J R e x y T A F W 7 g e w k v j h N x Y M f B L p L / T i q w l p b 7 j Z H r N e Z 9 p n b H D a D s T p I G y f D V W S a O 5 D 7 Y b + H 9 v h I X f R 7 / c c d P g v e 3 u L B Z B i c V v m 0 y q d V f n + r / A 9 Q S w E C L Q A U A A I A C A C T G T Z Y 0 J b G W a Q A A A D 2 A A A A E g A A A A A A A A A A A A A A A A A A A A A A Q 2 9 u Z m l n L 1 B h Y 2 t h Z 2 U u e G 1 s U E s B A i 0 A F A A C A A g A k x k 2 W F N y O C y b A A A A 4 Q A A A B M A A A A A A A A A A A A A A A A A 8 A A A A F t D b 2 5 0 Z W 5 0 X 1 R 5 c G V z X S 5 4 b W x Q S w E C L Q A U A A I A C A C T G T Z Y e K V Z o e Y B A A C e B w A A E w A A A A A A A A A A A A A A A A D Y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K g A A A A A A A I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a X J f V H J h Z m Z p Y 1 9 Q Y X N z Z W 5 n Z X J f U 3 R h d G l z d G l j c z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A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F Q y M T o y M j o 1 M C 4 y N T U y M z Y w W i I g L z 4 8 R W 5 0 c n k g V H l w Z T 0 i R m l s b E N v b H V t b l R 5 c G V z I i B W Y W x 1 Z T 0 i c 0 F 3 a 0 d C Z 1 l H Q m d Z R 0 J n W U d B d 2 N I I i A v P j x F b n R y e S B U e X B l P S J G a W x s Q 2 9 s d W 1 u T m F t Z X M i I F Z h b H V l P S J z W y Z x d W 9 0 O 0 F j d G l 2 a X R 5 I F B l c m l v Z C Z x d W 9 0 O y w m c X V v d D t B Y 3 R p d m l 0 e S B Q Z X J p b 2 Q g U 3 R h c n Q g R G F 0 Z S Z x d W 9 0 O y w m c X V v d D t P c G V y Y X R p b m c g Q W l y b G l u Z S Z x d W 9 0 O y w m c X V v d D t P c G V y Y X R p b m c g Q W l y b G l u Z S B J Q V R B I E N v Z G U m c X V v d D s s J n F 1 b 3 Q 7 U H V i b G l z a G V k I E F p c m x p b m U m c X V v d D s s J n F 1 b 3 Q 7 U H V i b G l z a G V k I E F p c m x p b m U g S U F U Q S B D b 2 R l J n F 1 b 3 Q 7 L C Z x d W 9 0 O 0 d F T y B T d W 1 t Y X J 5 J n F 1 b 3 Q 7 L C Z x d W 9 0 O 0 d F T y B S Z W d p b 2 4 m c X V v d D s s J n F 1 b 3 Q 7 Q W N 0 a X Z p d H k g V H l w Z S B D b 2 R l J n F 1 b 3 Q 7 L C Z x d W 9 0 O 1 B y a W N l I E N h d G V n b 3 J 5 I E N v Z G U m c X V v d D s s J n F 1 b 3 Q 7 V G V y b W l u Y W w m c X V v d D s s J n F 1 b 3 Q 7 Q m 9 h c m R p b m c g Q X J l Y S Z x d W 9 0 O y w m c X V v d D t Q Y X N z Z W 5 n Z X I g Q 2 9 1 b n Q m c X V v d D s s J n F 1 b 3 Q 7 Z G F 0 Y V 9 h c 1 9 v Z i Z x d W 9 0 O y w m c X V v d D t k Y X R h X 2 x v Y W R l Z F 9 h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g 5 Y j B i N z c t Y T k 4 Y i 0 0 Z D Y 1 L T g x M j g t M z N l N m R l M D k z Z j Q 4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X 1 R y Y W Z m a W N f U G F z c 2 V u Z 2 V y X 1 N 0 Y X R p c 3 R p Y 3 M z L 0 F 1 d G 9 S Z W 1 v d m V k Q 2 9 s d W 1 u c z E u e 0 F j d G l 2 a X R 5 I F B l c m l v Z C w w f S Z x d W 9 0 O y w m c X V v d D t T Z W N 0 a W 9 u M S 9 B a X J f V H J h Z m Z p Y 1 9 Q Y X N z Z W 5 n Z X J f U 3 R h d G l z d G l j c z M v Q X V 0 b 1 J l b W 9 2 Z W R D b 2 x 1 b W 5 z M S 5 7 Q W N 0 a X Z p d H k g U G V y a W 9 k I F N 0 Y X J 0 I E R h d G U s M X 0 m c X V v d D s s J n F 1 b 3 Q 7 U 2 V j d G l v b j E v Q W l y X 1 R y Y W Z m a W N f U G F z c 2 V u Z 2 V y X 1 N 0 Y X R p c 3 R p Y 3 M z L 0 F 1 d G 9 S Z W 1 v d m V k Q 2 9 s d W 1 u c z E u e 0 9 w Z X J h d G l u Z y B B a X J s a W 5 l L D J 9 J n F 1 b 3 Q 7 L C Z x d W 9 0 O 1 N l Y 3 R p b 2 4 x L 0 F p c l 9 U c m F m Z m l j X 1 B h c 3 N l b m d l c l 9 T d G F 0 a X N 0 a W N z M y 9 B d X R v U m V t b 3 Z l Z E N v b H V t b n M x L n t P c G V y Y X R p b m c g Q W l y b G l u Z S B J Q V R B I E N v Z G U s M 3 0 m c X V v d D s s J n F 1 b 3 Q 7 U 2 V j d G l v b j E v Q W l y X 1 R y Y W Z m a W N f U G F z c 2 V u Z 2 V y X 1 N 0 Y X R p c 3 R p Y 3 M z L 0 F 1 d G 9 S Z W 1 v d m V k Q 2 9 s d W 1 u c z E u e 1 B 1 Y m x p c 2 h l Z C B B a X J s a W 5 l L D R 9 J n F 1 b 3 Q 7 L C Z x d W 9 0 O 1 N l Y 3 R p b 2 4 x L 0 F p c l 9 U c m F m Z m l j X 1 B h c 3 N l b m d l c l 9 T d G F 0 a X N 0 a W N z M y 9 B d X R v U m V t b 3 Z l Z E N v b H V t b n M x L n t Q d W J s a X N o Z W Q g Q W l y b G l u Z S B J Q V R B I E N v Z G U s N X 0 m c X V v d D s s J n F 1 b 3 Q 7 U 2 V j d G l v b j E v Q W l y X 1 R y Y W Z m a W N f U G F z c 2 V u Z 2 V y X 1 N 0 Y X R p c 3 R p Y 3 M z L 0 F 1 d G 9 S Z W 1 v d m V k Q 2 9 s d W 1 u c z E u e 0 d F T y B T d W 1 t Y X J 5 L D Z 9 J n F 1 b 3 Q 7 L C Z x d W 9 0 O 1 N l Y 3 R p b 2 4 x L 0 F p c l 9 U c m F m Z m l j X 1 B h c 3 N l b m d l c l 9 T d G F 0 a X N 0 a W N z M y 9 B d X R v U m V t b 3 Z l Z E N v b H V t b n M x L n t H R U 8 g U m V n a W 9 u L D d 9 J n F 1 b 3 Q 7 L C Z x d W 9 0 O 1 N l Y 3 R p b 2 4 x L 0 F p c l 9 U c m F m Z m l j X 1 B h c 3 N l b m d l c l 9 T d G F 0 a X N 0 a W N z M y 9 B d X R v U m V t b 3 Z l Z E N v b H V t b n M x L n t B Y 3 R p d m l 0 e S B U e X B l I E N v Z G U s O H 0 m c X V v d D s s J n F 1 b 3 Q 7 U 2 V j d G l v b j E v Q W l y X 1 R y Y W Z m a W N f U G F z c 2 V u Z 2 V y X 1 N 0 Y X R p c 3 R p Y 3 M z L 0 F 1 d G 9 S Z W 1 v d m V k Q 2 9 s d W 1 u c z E u e 1 B y a W N l I E N h d G V n b 3 J 5 I E N v Z G U s O X 0 m c X V v d D s s J n F 1 b 3 Q 7 U 2 V j d G l v b j E v Q W l y X 1 R y Y W Z m a W N f U G F z c 2 V u Z 2 V y X 1 N 0 Y X R p c 3 R p Y 3 M z L 0 F 1 d G 9 S Z W 1 v d m V k Q 2 9 s d W 1 u c z E u e 1 R l c m 1 p b m F s L D E w f S Z x d W 9 0 O y w m c X V v d D t T Z W N 0 a W 9 u M S 9 B a X J f V H J h Z m Z p Y 1 9 Q Y X N z Z W 5 n Z X J f U 3 R h d G l z d G l j c z M v Q X V 0 b 1 J l b W 9 2 Z W R D b 2 x 1 b W 5 z M S 5 7 Q m 9 h c m R p b m c g Q X J l Y S w x M X 0 m c X V v d D s s J n F 1 b 3 Q 7 U 2 V j d G l v b j E v Q W l y X 1 R y Y W Z m a W N f U G F z c 2 V u Z 2 V y X 1 N 0 Y X R p c 3 R p Y 3 M z L 0 F 1 d G 9 S Z W 1 v d m V k Q 2 9 s d W 1 u c z E u e 1 B h c 3 N l b m d l c i B D b 3 V u d C w x M n 0 m c X V v d D s s J n F 1 b 3 Q 7 U 2 V j d G l v b j E v Q W l y X 1 R y Y W Z m a W N f U G F z c 2 V u Z 2 V y X 1 N 0 Y X R p c 3 R p Y 3 M z L 0 F 1 d G 9 S Z W 1 v d m V k Q 2 9 s d W 1 u c z E u e 2 R h d G F f Y X N f b 2 Y s M T N 9 J n F 1 b 3 Q 7 L C Z x d W 9 0 O 1 N l Y 3 R p b 2 4 x L 0 F p c l 9 U c m F m Z m l j X 1 B h c 3 N l b m d l c l 9 T d G F 0 a X N 0 a W N z M y 9 B d X R v U m V t b 3 Z l Z E N v b H V t b n M x L n t k Y X R h X 2 x v Y W R l Z F 9 h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p c l 9 U c m F m Z m l j X 1 B h c 3 N l b m d l c l 9 T d G F 0 a X N 0 a W N z M y 9 B d X R v U m V t b 3 Z l Z E N v b H V t b n M x L n t B Y 3 R p d m l 0 e S B Q Z X J p b 2 Q s M H 0 m c X V v d D s s J n F 1 b 3 Q 7 U 2 V j d G l v b j E v Q W l y X 1 R y Y W Z m a W N f U G F z c 2 V u Z 2 V y X 1 N 0 Y X R p c 3 R p Y 3 M z L 0 F 1 d G 9 S Z W 1 v d m V k Q 2 9 s d W 1 u c z E u e 0 F j d G l 2 a X R 5 I F B l c m l v Z C B T d G F y d C B E Y X R l L D F 9 J n F 1 b 3 Q 7 L C Z x d W 9 0 O 1 N l Y 3 R p b 2 4 x L 0 F p c l 9 U c m F m Z m l j X 1 B h c 3 N l b m d l c l 9 T d G F 0 a X N 0 a W N z M y 9 B d X R v U m V t b 3 Z l Z E N v b H V t b n M x L n t P c G V y Y X R p b m c g Q W l y b G l u Z S w y f S Z x d W 9 0 O y w m c X V v d D t T Z W N 0 a W 9 u M S 9 B a X J f V H J h Z m Z p Y 1 9 Q Y X N z Z W 5 n Z X J f U 3 R h d G l z d G l j c z M v Q X V 0 b 1 J l b W 9 2 Z W R D b 2 x 1 b W 5 z M S 5 7 T 3 B l c m F 0 a W 5 n I E F p c m x p b m U g S U F U Q S B D b 2 R l L D N 9 J n F 1 b 3 Q 7 L C Z x d W 9 0 O 1 N l Y 3 R p b 2 4 x L 0 F p c l 9 U c m F m Z m l j X 1 B h c 3 N l b m d l c l 9 T d G F 0 a X N 0 a W N z M y 9 B d X R v U m V t b 3 Z l Z E N v b H V t b n M x L n t Q d W J s a X N o Z W Q g Q W l y b G l u Z S w 0 f S Z x d W 9 0 O y w m c X V v d D t T Z W N 0 a W 9 u M S 9 B a X J f V H J h Z m Z p Y 1 9 Q Y X N z Z W 5 n Z X J f U 3 R h d G l z d G l j c z M v Q X V 0 b 1 J l b W 9 2 Z W R D b 2 x 1 b W 5 z M S 5 7 U H V i b G l z a G V k I E F p c m x p b m U g S U F U Q S B D b 2 R l L D V 9 J n F 1 b 3 Q 7 L C Z x d W 9 0 O 1 N l Y 3 R p b 2 4 x L 0 F p c l 9 U c m F m Z m l j X 1 B h c 3 N l b m d l c l 9 T d G F 0 a X N 0 a W N z M y 9 B d X R v U m V t b 3 Z l Z E N v b H V t b n M x L n t H R U 8 g U 3 V t b W F y e S w 2 f S Z x d W 9 0 O y w m c X V v d D t T Z W N 0 a W 9 u M S 9 B a X J f V H J h Z m Z p Y 1 9 Q Y X N z Z W 5 n Z X J f U 3 R h d G l z d G l j c z M v Q X V 0 b 1 J l b W 9 2 Z W R D b 2 x 1 b W 5 z M S 5 7 R 0 V P I F J l Z 2 l v b i w 3 f S Z x d W 9 0 O y w m c X V v d D t T Z W N 0 a W 9 u M S 9 B a X J f V H J h Z m Z p Y 1 9 Q Y X N z Z W 5 n Z X J f U 3 R h d G l z d G l j c z M v Q X V 0 b 1 J l b W 9 2 Z W R D b 2 x 1 b W 5 z M S 5 7 Q W N 0 a X Z p d H k g V H l w Z S B D b 2 R l L D h 9 J n F 1 b 3 Q 7 L C Z x d W 9 0 O 1 N l Y 3 R p b 2 4 x L 0 F p c l 9 U c m F m Z m l j X 1 B h c 3 N l b m d l c l 9 T d G F 0 a X N 0 a W N z M y 9 B d X R v U m V t b 3 Z l Z E N v b H V t b n M x L n t Q c m l j Z S B D Y X R l Z 2 9 y e S B D b 2 R l L D l 9 J n F 1 b 3 Q 7 L C Z x d W 9 0 O 1 N l Y 3 R p b 2 4 x L 0 F p c l 9 U c m F m Z m l j X 1 B h c 3 N l b m d l c l 9 T d G F 0 a X N 0 a W N z M y 9 B d X R v U m V t b 3 Z l Z E N v b H V t b n M x L n t U Z X J t a W 5 h b C w x M H 0 m c X V v d D s s J n F 1 b 3 Q 7 U 2 V j d G l v b j E v Q W l y X 1 R y Y W Z m a W N f U G F z c 2 V u Z 2 V y X 1 N 0 Y X R p c 3 R p Y 3 M z L 0 F 1 d G 9 S Z W 1 v d m V k Q 2 9 s d W 1 u c z E u e 0 J v Y X J k a W 5 n I E F y Z W E s M T F 9 J n F 1 b 3 Q 7 L C Z x d W 9 0 O 1 N l Y 3 R p b 2 4 x L 0 F p c l 9 U c m F m Z m l j X 1 B h c 3 N l b m d l c l 9 T d G F 0 a X N 0 a W N z M y 9 B d X R v U m V t b 3 Z l Z E N v b H V t b n M x L n t Q Y X N z Z W 5 n Z X I g Q 2 9 1 b n Q s M T J 9 J n F 1 b 3 Q 7 L C Z x d W 9 0 O 1 N l Y 3 R p b 2 4 x L 0 F p c l 9 U c m F m Z m l j X 1 B h c 3 N l b m d l c l 9 T d G F 0 a X N 0 a W N z M y 9 B d X R v U m V t b 3 Z l Z E N v b H V t b n M x L n t k Y X R h X 2 F z X 2 9 m L D E z f S Z x d W 9 0 O y w m c X V v d D t T Z W N 0 a W 9 u M S 9 B a X J f V H J h Z m Z p Y 1 9 Q Y X N z Z W 5 n Z X J f U 3 R h d G l z d G l j c z M v Q X V 0 b 1 J l b W 9 2 Z W R D b 2 x 1 b W 5 z M S 5 7 Z G F 0 Y V 9 s b 2 F k Z W R f Y X Q s M T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l y X 1 R y Y W Z m a W M i I C 8 + P C 9 T d G F i b G V F b n R y a W V z P j w v S X R l b T 4 8 S X R l b T 4 8 S X R l b U x v Y 2 F 0 a W 9 u P j x J d G V t V H l w Z T 5 G b 3 J t d W x h P C 9 J d G V t V H l w Z T 4 8 S X R l b V B h d G g + U 2 V j d G l v b j E v Q W l y X 1 R y Y W Z m a W N f U G F z c 2 V u Z 2 V y X 1 N 0 Y X R p c 3 R p Y 3 M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l 9 U c m F m Z m l j X 1 B h c 3 N l b m d l c l 9 T d G F 0 a X N 0 a W N z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f V H J h Z m Z p Y 1 9 Q Y X N z Z W 5 n Z X J f U 3 R h d G l z d G l j c z M v V G l w b y U y M G N h b W J p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l 9 U c m F m Z m l j X 1 B h c 3 N l b m d l c l 9 T d G F 0 a X N 0 a W N z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p c l 9 U c m F m Z m l j X 1 B h c 3 N l b m d l c l 9 T d G F 0 a X N 0 a W N z M 1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j d G l 2 a X R 5 I F B l c m l v Z C Z x d W 9 0 O y w m c X V v d D t B Y 3 R p d m l 0 e S B Q Z X J p b 2 Q g U 3 R h c n Q g R G F 0 Z S Z x d W 9 0 O y w m c X V v d D t P c G V y Y X R p b m c g Q W l y b G l u Z S Z x d W 9 0 O y w m c X V v d D t P c G V y Y X R p b m c g Q W l y b G l u Z S B J Q V R B I E N v Z G U m c X V v d D s s J n F 1 b 3 Q 7 U H V i b G l z a G V k I E F p c m x p b m U m c X V v d D s s J n F 1 b 3 Q 7 U H V i b G l z a G V k I E F p c m x p b m U g S U F U Q S B D b 2 R l J n F 1 b 3 Q 7 L C Z x d W 9 0 O 0 d F T y B T d W 1 t Y X J 5 J n F 1 b 3 Q 7 L C Z x d W 9 0 O 0 d F T y B S Z W d p b 2 4 m c X V v d D s s J n F 1 b 3 Q 7 Q W N 0 a X Z p d H k g V H l w Z S B D b 2 R l J n F 1 b 3 Q 7 L C Z x d W 9 0 O 1 B y a W N l I E N h d G V n b 3 J 5 I E N v Z G U m c X V v d D s s J n F 1 b 3 Q 7 V G V y b W l u Y W w m c X V v d D s s J n F 1 b 3 Q 7 Q m 9 h c m R p b m c g Q X J l Y S Z x d W 9 0 O y w m c X V v d D t Q Y X N z Z W 5 n Z X I g Q 2 9 1 b n Q m c X V v d D s s J n F 1 b 3 Q 7 Z G F 0 Y V 9 h c 1 9 v Z i Z x d W 9 0 O y w m c X V v d D t k Y X R h X 2 x v Y W R l Z F 9 h d C Z x d W 9 0 O 1 0 i I C 8 + P E V u d H J 5 I F R 5 c G U 9 I k Z p b G x D b 2 x 1 b W 5 U e X B l c y I g V m F s d W U 9 I n N B d 2 t H Q m d Z R 0 J n W U d C Z 1 l H Q X d j S C I g L z 4 8 R W 5 0 c n k g V H l w Z T 0 i R m l s b E x h c 3 R V c G R h d G V k I i B W Y W x 1 Z T 0 i Z D I w M j Q t M D E t M j J U M D Y 6 M T I 6 M z g u N j Y 5 M D E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M D M w I i A v P j x F b n R y e S B U e X B l P S J B Z G R l Z F R v R G F 0 Y U 1 v Z G V s I i B W Y W x 1 Z T 0 i b D A i I C 8 + P E V u d H J 5 I F R 5 c G U 9 I l F 1 Z X J 5 S U Q i I F Z h b H V l P S J z Y z g x N j U 1 Z D M t N j A y O S 0 0 N T I 5 L T l l N T c t M T k 5 N z k 2 Y T E 4 N z c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X 1 R y Y W Z m a W N f U G F z c 2 V u Z 2 V y X 1 N 0 Y X R p c 3 R p Y 3 M z I C g y K S 9 B d X R v U m V t b 3 Z l Z E N v b H V t b n M x L n t B Y 3 R p d m l 0 e S B Q Z X J p b 2 Q s M H 0 m c X V v d D s s J n F 1 b 3 Q 7 U 2 V j d G l v b j E v Q W l y X 1 R y Y W Z m a W N f U G F z c 2 V u Z 2 V y X 1 N 0 Y X R p c 3 R p Y 3 M z I C g y K S 9 B d X R v U m V t b 3 Z l Z E N v b H V t b n M x L n t B Y 3 R p d m l 0 e S B Q Z X J p b 2 Q g U 3 R h c n Q g R G F 0 Z S w x f S Z x d W 9 0 O y w m c X V v d D t T Z W N 0 a W 9 u M S 9 B a X J f V H J h Z m Z p Y 1 9 Q Y X N z Z W 5 n Z X J f U 3 R h d G l z d G l j c z M g K D I p L 0 F 1 d G 9 S Z W 1 v d m V k Q 2 9 s d W 1 u c z E u e 0 9 w Z X J h d G l u Z y B B a X J s a W 5 l L D J 9 J n F 1 b 3 Q 7 L C Z x d W 9 0 O 1 N l Y 3 R p b 2 4 x L 0 F p c l 9 U c m F m Z m l j X 1 B h c 3 N l b m d l c l 9 T d G F 0 a X N 0 a W N z M y A o M i k v Q X V 0 b 1 J l b W 9 2 Z W R D b 2 x 1 b W 5 z M S 5 7 T 3 B l c m F 0 a W 5 n I E F p c m x p b m U g S U F U Q S B D b 2 R l L D N 9 J n F 1 b 3 Q 7 L C Z x d W 9 0 O 1 N l Y 3 R p b 2 4 x L 0 F p c l 9 U c m F m Z m l j X 1 B h c 3 N l b m d l c l 9 T d G F 0 a X N 0 a W N z M y A o M i k v Q X V 0 b 1 J l b W 9 2 Z W R D b 2 x 1 b W 5 z M S 5 7 U H V i b G l z a G V k I E F p c m x p b m U s N H 0 m c X V v d D s s J n F 1 b 3 Q 7 U 2 V j d G l v b j E v Q W l y X 1 R y Y W Z m a W N f U G F z c 2 V u Z 2 V y X 1 N 0 Y X R p c 3 R p Y 3 M z I C g y K S 9 B d X R v U m V t b 3 Z l Z E N v b H V t b n M x L n t Q d W J s a X N o Z W Q g Q W l y b G l u Z S B J Q V R B I E N v Z G U s N X 0 m c X V v d D s s J n F 1 b 3 Q 7 U 2 V j d G l v b j E v Q W l y X 1 R y Y W Z m a W N f U G F z c 2 V u Z 2 V y X 1 N 0 Y X R p c 3 R p Y 3 M z I C g y K S 9 B d X R v U m V t b 3 Z l Z E N v b H V t b n M x L n t H R U 8 g U 3 V t b W F y e S w 2 f S Z x d W 9 0 O y w m c X V v d D t T Z W N 0 a W 9 u M S 9 B a X J f V H J h Z m Z p Y 1 9 Q Y X N z Z W 5 n Z X J f U 3 R h d G l z d G l j c z M g K D I p L 0 F 1 d G 9 S Z W 1 v d m V k Q 2 9 s d W 1 u c z E u e 0 d F T y B S Z W d p b 2 4 s N 3 0 m c X V v d D s s J n F 1 b 3 Q 7 U 2 V j d G l v b j E v Q W l y X 1 R y Y W Z m a W N f U G F z c 2 V u Z 2 V y X 1 N 0 Y X R p c 3 R p Y 3 M z I C g y K S 9 B d X R v U m V t b 3 Z l Z E N v b H V t b n M x L n t B Y 3 R p d m l 0 e S B U e X B l I E N v Z G U s O H 0 m c X V v d D s s J n F 1 b 3 Q 7 U 2 V j d G l v b j E v Q W l y X 1 R y Y W Z m a W N f U G F z c 2 V u Z 2 V y X 1 N 0 Y X R p c 3 R p Y 3 M z I C g y K S 9 B d X R v U m V t b 3 Z l Z E N v b H V t b n M x L n t Q c m l j Z S B D Y X R l Z 2 9 y e S B D b 2 R l L D l 9 J n F 1 b 3 Q 7 L C Z x d W 9 0 O 1 N l Y 3 R p b 2 4 x L 0 F p c l 9 U c m F m Z m l j X 1 B h c 3 N l b m d l c l 9 T d G F 0 a X N 0 a W N z M y A o M i k v Q X V 0 b 1 J l b W 9 2 Z W R D b 2 x 1 b W 5 z M S 5 7 V G V y b W l u Y W w s M T B 9 J n F 1 b 3 Q 7 L C Z x d W 9 0 O 1 N l Y 3 R p b 2 4 x L 0 F p c l 9 U c m F m Z m l j X 1 B h c 3 N l b m d l c l 9 T d G F 0 a X N 0 a W N z M y A o M i k v Q X V 0 b 1 J l b W 9 2 Z W R D b 2 x 1 b W 5 z M S 5 7 Q m 9 h c m R p b m c g Q X J l Y S w x M X 0 m c X V v d D s s J n F 1 b 3 Q 7 U 2 V j d G l v b j E v Q W l y X 1 R y Y W Z m a W N f U G F z c 2 V u Z 2 V y X 1 N 0 Y X R p c 3 R p Y 3 M z I C g y K S 9 B d X R v U m V t b 3 Z l Z E N v b H V t b n M x L n t Q Y X N z Z W 5 n Z X I g Q 2 9 1 b n Q s M T J 9 J n F 1 b 3 Q 7 L C Z x d W 9 0 O 1 N l Y 3 R p b 2 4 x L 0 F p c l 9 U c m F m Z m l j X 1 B h c 3 N l b m d l c l 9 T d G F 0 a X N 0 a W N z M y A o M i k v Q X V 0 b 1 J l b W 9 2 Z W R D b 2 x 1 b W 5 z M S 5 7 Z G F 0 Y V 9 h c 1 9 v Z i w x M 3 0 m c X V v d D s s J n F 1 b 3 Q 7 U 2 V j d G l v b j E v Q W l y X 1 R y Y W Z m a W N f U G F z c 2 V u Z 2 V y X 1 N 0 Y X R p c 3 R p Y 3 M z I C g y K S 9 B d X R v U m V t b 3 Z l Z E N v b H V t b n M x L n t k Y X R h X 2 x v Y W R l Z F 9 h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p c l 9 U c m F m Z m l j X 1 B h c 3 N l b m d l c l 9 T d G F 0 a X N 0 a W N z M y A o M i k v Q X V 0 b 1 J l b W 9 2 Z W R D b 2 x 1 b W 5 z M S 5 7 Q W N 0 a X Z p d H k g U G V y a W 9 k L D B 9 J n F 1 b 3 Q 7 L C Z x d W 9 0 O 1 N l Y 3 R p b 2 4 x L 0 F p c l 9 U c m F m Z m l j X 1 B h c 3 N l b m d l c l 9 T d G F 0 a X N 0 a W N z M y A o M i k v Q X V 0 b 1 J l b W 9 2 Z W R D b 2 x 1 b W 5 z M S 5 7 Q W N 0 a X Z p d H k g U G V y a W 9 k I F N 0 Y X J 0 I E R h d G U s M X 0 m c X V v d D s s J n F 1 b 3 Q 7 U 2 V j d G l v b j E v Q W l y X 1 R y Y W Z m a W N f U G F z c 2 V u Z 2 V y X 1 N 0 Y X R p c 3 R p Y 3 M z I C g y K S 9 B d X R v U m V t b 3 Z l Z E N v b H V t b n M x L n t P c G V y Y X R p b m c g Q W l y b G l u Z S w y f S Z x d W 9 0 O y w m c X V v d D t T Z W N 0 a W 9 u M S 9 B a X J f V H J h Z m Z p Y 1 9 Q Y X N z Z W 5 n Z X J f U 3 R h d G l z d G l j c z M g K D I p L 0 F 1 d G 9 S Z W 1 v d m V k Q 2 9 s d W 1 u c z E u e 0 9 w Z X J h d G l u Z y B B a X J s a W 5 l I E l B V E E g Q 2 9 k Z S w z f S Z x d W 9 0 O y w m c X V v d D t T Z W N 0 a W 9 u M S 9 B a X J f V H J h Z m Z p Y 1 9 Q Y X N z Z W 5 n Z X J f U 3 R h d G l z d G l j c z M g K D I p L 0 F 1 d G 9 S Z W 1 v d m V k Q 2 9 s d W 1 u c z E u e 1 B 1 Y m x p c 2 h l Z C B B a X J s a W 5 l L D R 9 J n F 1 b 3 Q 7 L C Z x d W 9 0 O 1 N l Y 3 R p b 2 4 x L 0 F p c l 9 U c m F m Z m l j X 1 B h c 3 N l b m d l c l 9 T d G F 0 a X N 0 a W N z M y A o M i k v Q X V 0 b 1 J l b W 9 2 Z W R D b 2 x 1 b W 5 z M S 5 7 U H V i b G l z a G V k I E F p c m x p b m U g S U F U Q S B D b 2 R l L D V 9 J n F 1 b 3 Q 7 L C Z x d W 9 0 O 1 N l Y 3 R p b 2 4 x L 0 F p c l 9 U c m F m Z m l j X 1 B h c 3 N l b m d l c l 9 T d G F 0 a X N 0 a W N z M y A o M i k v Q X V 0 b 1 J l b W 9 2 Z W R D b 2 x 1 b W 5 z M S 5 7 R 0 V P I F N 1 b W 1 h c n k s N n 0 m c X V v d D s s J n F 1 b 3 Q 7 U 2 V j d G l v b j E v Q W l y X 1 R y Y W Z m a W N f U G F z c 2 V u Z 2 V y X 1 N 0 Y X R p c 3 R p Y 3 M z I C g y K S 9 B d X R v U m V t b 3 Z l Z E N v b H V t b n M x L n t H R U 8 g U m V n a W 9 u L D d 9 J n F 1 b 3 Q 7 L C Z x d W 9 0 O 1 N l Y 3 R p b 2 4 x L 0 F p c l 9 U c m F m Z m l j X 1 B h c 3 N l b m d l c l 9 T d G F 0 a X N 0 a W N z M y A o M i k v Q X V 0 b 1 J l b W 9 2 Z W R D b 2 x 1 b W 5 z M S 5 7 Q W N 0 a X Z p d H k g V H l w Z S B D b 2 R l L D h 9 J n F 1 b 3 Q 7 L C Z x d W 9 0 O 1 N l Y 3 R p b 2 4 x L 0 F p c l 9 U c m F m Z m l j X 1 B h c 3 N l b m d l c l 9 T d G F 0 a X N 0 a W N z M y A o M i k v Q X V 0 b 1 J l b W 9 2 Z W R D b 2 x 1 b W 5 z M S 5 7 U H J p Y 2 U g Q 2 F 0 Z W d v c n k g Q 2 9 k Z S w 5 f S Z x d W 9 0 O y w m c X V v d D t T Z W N 0 a W 9 u M S 9 B a X J f V H J h Z m Z p Y 1 9 Q Y X N z Z W 5 n Z X J f U 3 R h d G l z d G l j c z M g K D I p L 0 F 1 d G 9 S Z W 1 v d m V k Q 2 9 s d W 1 u c z E u e 1 R l c m 1 p b m F s L D E w f S Z x d W 9 0 O y w m c X V v d D t T Z W N 0 a W 9 u M S 9 B a X J f V H J h Z m Z p Y 1 9 Q Y X N z Z W 5 n Z X J f U 3 R h d G l z d G l j c z M g K D I p L 0 F 1 d G 9 S Z W 1 v d m V k Q 2 9 s d W 1 u c z E u e 0 J v Y X J k a W 5 n I E F y Z W E s M T F 9 J n F 1 b 3 Q 7 L C Z x d W 9 0 O 1 N l Y 3 R p b 2 4 x L 0 F p c l 9 U c m F m Z m l j X 1 B h c 3 N l b m d l c l 9 T d G F 0 a X N 0 a W N z M y A o M i k v Q X V 0 b 1 J l b W 9 2 Z W R D b 2 x 1 b W 5 z M S 5 7 U G F z c 2 V u Z 2 V y I E N v d W 5 0 L D E y f S Z x d W 9 0 O y w m c X V v d D t T Z W N 0 a W 9 u M S 9 B a X J f V H J h Z m Z p Y 1 9 Q Y X N z Z W 5 n Z X J f U 3 R h d G l z d G l j c z M g K D I p L 0 F 1 d G 9 S Z W 1 v d m V k Q 2 9 s d W 1 u c z E u e 2 R h d G F f Y X N f b 2 Y s M T N 9 J n F 1 b 3 Q 7 L C Z x d W 9 0 O 1 N l Y 3 R p b 2 4 x L 0 F p c l 9 U c m F m Z m l j X 1 B h c 3 N l b m d l c l 9 T d G F 0 a X N 0 a W N z M y A o M i k v Q X V 0 b 1 J l b W 9 2 Z W R D b 2 x 1 b W 5 z M S 5 7 Z G F 0 Y V 9 s b 2 F k Z W R f Y X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f V H J h Z m Z p Y 1 9 Q Y X N z Z W 5 n Z X J f U 3 R h d G l z d G l j c z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X 1 R y Y W Z m a W N f U G F z c 2 V u Z 2 V y X 1 N 0 Y X R p c 3 R p Y 3 M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l 9 U c m F m Z m l j X 1 B h c 3 N l b m d l c l 9 T d G F 0 a X N 0 a W N z M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q K 2 K E q M 2 0 y V w F 2 y 3 + N N O g A A A A A C A A A A A A A Q Z g A A A A E A A C A A A A B y b g b 3 p s h L F L G t w 2 X E b B p g 2 5 j J x h u Q P E o Q a c C o F G F s p g A A A A A O g A A A A A I A A C A A A A C X J C G w P W m j t 8 Z k Z b F g u i x p M c 7 x B d y E i u w Z s 5 O J Z G N T T 1 A A A A C / U p K c f X m i T d V 6 8 B p U z w Y Z p d D Q T f g k 0 q 8 V A h Y Z V c w i B M H e 4 4 J f w a N C 3 y h h 2 N n a O W 6 y L J G v z M z k K 8 z 0 0 x X y s B e k y o T s E e + R I z g i h 7 4 5 Z l 4 O D E A A A A A 5 U w b F w h s 4 i c a U K s R / 5 o S 4 b a l s u Q x p D J S 6 b D Y 6 k e W d 1 i h H 3 b a 4 V C L / 9 L H r f 7 H 7 k Z + c 9 + + j P J 8 U T R e A A N u u E n X p < / D a t a M a s h u p > 
</file>

<file path=customXml/itemProps1.xml><?xml version="1.0" encoding="utf-8"?>
<ds:datastoreItem xmlns:ds="http://schemas.openxmlformats.org/officeDocument/2006/customXml" ds:itemID="{247707E0-ECFA-4805-9941-56C9425561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Introducción</vt:lpstr>
      <vt:lpstr>Dataset Crudo Original</vt:lpstr>
      <vt:lpstr>Air_Traffic_Passenger_Statistic</vt:lpstr>
      <vt:lpstr>Preguntas</vt:lpstr>
      <vt:lpstr>Dashboard</vt:lpstr>
      <vt:lpstr>Aux</vt:lpstr>
      <vt:lpstr>Aux Dashboard</vt:lpstr>
      <vt:lpstr>Mac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goncalves</dc:creator>
  <cp:lastModifiedBy>federico goncalves</cp:lastModifiedBy>
  <dcterms:created xsi:type="dcterms:W3CDTF">2024-01-04T20:17:22Z</dcterms:created>
  <dcterms:modified xsi:type="dcterms:W3CDTF">2024-04-08T00:50:22Z</dcterms:modified>
</cp:coreProperties>
</file>